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ly 2023\"/>
    </mc:Choice>
  </mc:AlternateContent>
  <xr:revisionPtr revIDLastSave="0" documentId="13_ncr:1_{C93005B6-1871-41F9-AA60-A0AA6F5E01B2}" xr6:coauthVersionLast="47" xr6:coauthVersionMax="47" xr10:uidLastSave="{00000000-0000-0000-0000-000000000000}"/>
  <bookViews>
    <workbookView xWindow="28680" yWindow="-45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 2023</t>
  </si>
  <si>
    <t>Table 1. NSW, LGA excel data cube, 2023-2024 FYTD</t>
  </si>
  <si>
    <t>Released at 11:30 am (Canberra time) Thu 7 Sep 2023</t>
  </si>
  <si>
    <t>Building Approvals, Australia, July 2023</t>
  </si>
  <si>
    <t>NSW, LGA excel data cube, 2023-2024 FYTD</t>
  </si>
  <si>
    <t>87310DO005_202307 Building Approvals, Australia, Jul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7</v>
      </c>
    </row>
    <row r="3" spans="1:256" ht="12.75" customHeight="1" x14ac:dyDescent="0.2">
      <c r="A3" s="2" t="s">
        <v>154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6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5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2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7</v>
      </c>
    </row>
    <row r="3" spans="1:256" ht="12.75" customHeight="1" x14ac:dyDescent="0.2">
      <c r="A3" s="2" t="s">
        <v>154</v>
      </c>
    </row>
    <row r="4" spans="1:256" ht="25.7" customHeight="1" x14ac:dyDescent="0.2">
      <c r="A4" s="6" t="s">
        <v>153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1886</v>
      </c>
      <c r="D7" s="17">
        <v>1323</v>
      </c>
      <c r="E7" s="17">
        <v>3230</v>
      </c>
      <c r="F7" s="17">
        <v>933709.2</v>
      </c>
      <c r="G7" s="17">
        <v>601969.69999999995</v>
      </c>
      <c r="H7" s="17">
        <v>352455.2</v>
      </c>
      <c r="I7" s="17">
        <v>1888134.1</v>
      </c>
      <c r="J7" s="17">
        <v>1722798.6</v>
      </c>
      <c r="K7" s="17">
        <v>3610932.7</v>
      </c>
    </row>
    <row r="8" spans="1:256" ht="12.75" customHeight="1" x14ac:dyDescent="0.2">
      <c r="A8" s="11">
        <v>10050</v>
      </c>
      <c r="B8" s="11" t="s">
        <v>21</v>
      </c>
      <c r="C8" s="16">
        <v>14</v>
      </c>
      <c r="D8" s="17">
        <v>4</v>
      </c>
      <c r="E8" s="17">
        <v>18</v>
      </c>
      <c r="F8" s="17">
        <v>6091.8</v>
      </c>
      <c r="G8" s="17">
        <v>1113.8</v>
      </c>
      <c r="H8" s="17">
        <v>1672.1</v>
      </c>
      <c r="I8" s="17">
        <v>8877.7999999999993</v>
      </c>
      <c r="J8" s="17">
        <v>4471.8</v>
      </c>
      <c r="K8" s="17">
        <v>13349.5</v>
      </c>
    </row>
    <row r="9" spans="1:256" ht="12.75" customHeight="1" x14ac:dyDescent="0.2">
      <c r="A9" s="11">
        <v>10180</v>
      </c>
      <c r="B9" s="11" t="s">
        <v>22</v>
      </c>
      <c r="C9" s="16">
        <v>3</v>
      </c>
      <c r="D9" s="17">
        <v>2</v>
      </c>
      <c r="E9" s="17">
        <v>5</v>
      </c>
      <c r="F9" s="17">
        <v>1552.2</v>
      </c>
      <c r="G9" s="17">
        <v>1000</v>
      </c>
      <c r="H9" s="17">
        <v>187.9</v>
      </c>
      <c r="I9" s="17">
        <v>2740.1</v>
      </c>
      <c r="J9" s="17">
        <v>9941.1</v>
      </c>
      <c r="K9" s="17">
        <v>12681.2</v>
      </c>
    </row>
    <row r="10" spans="1:256" ht="12.75" customHeight="1" x14ac:dyDescent="0.2">
      <c r="A10" s="11">
        <v>10250</v>
      </c>
      <c r="B10" s="11" t="s">
        <v>23</v>
      </c>
      <c r="C10" s="16">
        <v>23</v>
      </c>
      <c r="D10" s="17">
        <v>6</v>
      </c>
      <c r="E10" s="17">
        <v>30</v>
      </c>
      <c r="F10" s="17">
        <v>16601.099999999999</v>
      </c>
      <c r="G10" s="17">
        <v>2092.3000000000002</v>
      </c>
      <c r="H10" s="17">
        <v>4760.2</v>
      </c>
      <c r="I10" s="17">
        <v>23453.599999999999</v>
      </c>
      <c r="J10" s="17">
        <v>3558.3</v>
      </c>
      <c r="K10" s="17">
        <v>27011.9</v>
      </c>
    </row>
    <row r="11" spans="1:256" ht="12.75" customHeight="1" x14ac:dyDescent="0.2">
      <c r="A11" s="11">
        <v>10300</v>
      </c>
      <c r="B11" s="11" t="s">
        <v>24</v>
      </c>
      <c r="C11" s="16">
        <v>0</v>
      </c>
      <c r="D11" s="17">
        <v>0</v>
      </c>
      <c r="E11" s="17">
        <v>0</v>
      </c>
      <c r="F11" s="17">
        <v>0</v>
      </c>
      <c r="G11" s="17">
        <v>0</v>
      </c>
      <c r="H11" s="17">
        <v>126.9</v>
      </c>
      <c r="I11" s="17">
        <v>126.9</v>
      </c>
      <c r="J11" s="17">
        <v>0</v>
      </c>
      <c r="K11" s="17">
        <v>126.9</v>
      </c>
    </row>
    <row r="12" spans="1:256" ht="12.75" customHeight="1" x14ac:dyDescent="0.2">
      <c r="A12" s="11">
        <v>10470</v>
      </c>
      <c r="B12" s="11" t="s">
        <v>25</v>
      </c>
      <c r="C12" s="16">
        <v>9</v>
      </c>
      <c r="D12" s="17">
        <v>0</v>
      </c>
      <c r="E12" s="17">
        <v>9</v>
      </c>
      <c r="F12" s="17">
        <v>5908.1</v>
      </c>
      <c r="G12" s="17">
        <v>0</v>
      </c>
      <c r="H12" s="17">
        <v>1419.3</v>
      </c>
      <c r="I12" s="17">
        <v>7327.4</v>
      </c>
      <c r="J12" s="17">
        <v>8247.6</v>
      </c>
      <c r="K12" s="17">
        <v>15575</v>
      </c>
    </row>
    <row r="13" spans="1:256" ht="12.75" customHeight="1" x14ac:dyDescent="0.2">
      <c r="A13" s="11">
        <v>10500</v>
      </c>
      <c r="B13" s="11" t="s">
        <v>26</v>
      </c>
      <c r="C13" s="16">
        <v>11</v>
      </c>
      <c r="D13" s="17">
        <v>11</v>
      </c>
      <c r="E13" s="17">
        <v>23</v>
      </c>
      <c r="F13" s="17">
        <v>6862.5</v>
      </c>
      <c r="G13" s="17">
        <v>5977.6</v>
      </c>
      <c r="H13" s="17">
        <v>3325.2</v>
      </c>
      <c r="I13" s="17">
        <v>16165.3</v>
      </c>
      <c r="J13" s="17">
        <v>49056.3</v>
      </c>
      <c r="K13" s="17">
        <v>65221.599999999999</v>
      </c>
    </row>
    <row r="14" spans="1:256" ht="12.75" customHeight="1" x14ac:dyDescent="0.2">
      <c r="A14" s="11">
        <v>10550</v>
      </c>
      <c r="B14" s="11" t="s">
        <v>27</v>
      </c>
      <c r="C14" s="16">
        <v>9</v>
      </c>
      <c r="D14" s="17">
        <v>0</v>
      </c>
      <c r="E14" s="17">
        <v>9</v>
      </c>
      <c r="F14" s="17">
        <v>5821.8</v>
      </c>
      <c r="G14" s="17">
        <v>0</v>
      </c>
      <c r="H14" s="17">
        <v>2309.6</v>
      </c>
      <c r="I14" s="17">
        <v>8131.4</v>
      </c>
      <c r="J14" s="17">
        <v>511.3</v>
      </c>
      <c r="K14" s="17">
        <v>8642.6</v>
      </c>
    </row>
    <row r="15" spans="1:256" ht="12.75" customHeight="1" x14ac:dyDescent="0.2">
      <c r="A15" s="11">
        <v>10600</v>
      </c>
      <c r="B15" s="11" t="s">
        <v>28</v>
      </c>
      <c r="C15" s="16">
        <v>3</v>
      </c>
      <c r="D15" s="17">
        <v>23</v>
      </c>
      <c r="E15" s="17">
        <v>26</v>
      </c>
      <c r="F15" s="17">
        <v>1648</v>
      </c>
      <c r="G15" s="17">
        <v>6596.2</v>
      </c>
      <c r="H15" s="17">
        <v>15</v>
      </c>
      <c r="I15" s="17">
        <v>8259.2000000000007</v>
      </c>
      <c r="J15" s="17">
        <v>0</v>
      </c>
      <c r="K15" s="17">
        <v>8259.2000000000007</v>
      </c>
    </row>
    <row r="16" spans="1:256" ht="12.75" customHeight="1" x14ac:dyDescent="0.2">
      <c r="A16" s="11">
        <v>10650</v>
      </c>
      <c r="B16" s="11" t="s">
        <v>29</v>
      </c>
      <c r="C16" s="16">
        <v>2</v>
      </c>
      <c r="D16" s="17">
        <v>0</v>
      </c>
      <c r="E16" s="17">
        <v>2</v>
      </c>
      <c r="F16" s="17">
        <v>1290.0999999999999</v>
      </c>
      <c r="G16" s="17">
        <v>0</v>
      </c>
      <c r="H16" s="17">
        <v>256.5</v>
      </c>
      <c r="I16" s="17">
        <v>1546.6</v>
      </c>
      <c r="J16" s="17">
        <v>0</v>
      </c>
      <c r="K16" s="17">
        <v>1546.6</v>
      </c>
    </row>
    <row r="17" spans="1:11" ht="12.75" customHeight="1" x14ac:dyDescent="0.2">
      <c r="A17" s="11">
        <v>10750</v>
      </c>
      <c r="B17" s="11" t="s">
        <v>30</v>
      </c>
      <c r="C17" s="16">
        <v>183</v>
      </c>
      <c r="D17" s="17">
        <v>254</v>
      </c>
      <c r="E17" s="17">
        <v>438</v>
      </c>
      <c r="F17" s="17">
        <v>75385.3</v>
      </c>
      <c r="G17" s="17">
        <v>85227.5</v>
      </c>
      <c r="H17" s="17">
        <v>4405.1000000000004</v>
      </c>
      <c r="I17" s="17">
        <v>165017.9</v>
      </c>
      <c r="J17" s="17">
        <v>136920.79999999999</v>
      </c>
      <c r="K17" s="17">
        <v>301938.7</v>
      </c>
    </row>
    <row r="18" spans="1:11" ht="12.75" customHeight="1" x14ac:dyDescent="0.2">
      <c r="A18" s="11">
        <v>10800</v>
      </c>
      <c r="B18" s="11" t="s">
        <v>31</v>
      </c>
      <c r="C18" s="16">
        <v>2</v>
      </c>
      <c r="D18" s="17">
        <v>0</v>
      </c>
      <c r="E18" s="17">
        <v>2</v>
      </c>
      <c r="F18" s="17">
        <v>1494</v>
      </c>
      <c r="G18" s="17">
        <v>0</v>
      </c>
      <c r="H18" s="17">
        <v>129.30000000000001</v>
      </c>
      <c r="I18" s="17">
        <v>1623.3</v>
      </c>
      <c r="J18" s="17">
        <v>0</v>
      </c>
      <c r="K18" s="17">
        <v>1623.3</v>
      </c>
    </row>
    <row r="19" spans="1:11" ht="12.75" customHeight="1" x14ac:dyDescent="0.2">
      <c r="A19" s="11">
        <v>10850</v>
      </c>
      <c r="B19" s="11" t="s">
        <v>32</v>
      </c>
      <c r="C19" s="16">
        <v>3</v>
      </c>
      <c r="D19" s="17">
        <v>0</v>
      </c>
      <c r="E19" s="17">
        <v>3</v>
      </c>
      <c r="F19" s="17">
        <v>1345.1</v>
      </c>
      <c r="G19" s="17">
        <v>0</v>
      </c>
      <c r="H19" s="17">
        <v>77.400000000000006</v>
      </c>
      <c r="I19" s="17">
        <v>1422.5</v>
      </c>
      <c r="J19" s="17">
        <v>0</v>
      </c>
      <c r="K19" s="17">
        <v>1422.5</v>
      </c>
    </row>
    <row r="20" spans="1:11" ht="12.75" customHeight="1" x14ac:dyDescent="0.2">
      <c r="A20" s="11">
        <v>10900</v>
      </c>
      <c r="B20" s="11" t="s">
        <v>33</v>
      </c>
      <c r="C20" s="16">
        <v>20</v>
      </c>
      <c r="D20" s="17">
        <v>0</v>
      </c>
      <c r="E20" s="17">
        <v>20</v>
      </c>
      <c r="F20" s="17">
        <v>6585</v>
      </c>
      <c r="G20" s="17">
        <v>0</v>
      </c>
      <c r="H20" s="17">
        <v>3258.4</v>
      </c>
      <c r="I20" s="17">
        <v>9843.4</v>
      </c>
      <c r="J20" s="17">
        <v>393.6</v>
      </c>
      <c r="K20" s="17">
        <v>10236.9</v>
      </c>
    </row>
    <row r="21" spans="1:11" ht="12.75" customHeight="1" x14ac:dyDescent="0.2">
      <c r="A21" s="11">
        <v>10950</v>
      </c>
      <c r="B21" s="11" t="s">
        <v>34</v>
      </c>
      <c r="C21" s="16">
        <v>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594.29999999999995</v>
      </c>
      <c r="K21" s="17">
        <v>594.29999999999995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943.1</v>
      </c>
      <c r="K23" s="17">
        <v>943.1</v>
      </c>
    </row>
    <row r="24" spans="1:11" ht="12.75" customHeight="1" x14ac:dyDescent="0.2">
      <c r="A24" s="11">
        <v>11250</v>
      </c>
      <c r="B24" s="11" t="s">
        <v>37</v>
      </c>
      <c r="C24" s="16">
        <v>0</v>
      </c>
      <c r="D24" s="17">
        <v>0</v>
      </c>
      <c r="E24" s="17">
        <v>0</v>
      </c>
      <c r="F24" s="17">
        <v>0</v>
      </c>
      <c r="G24" s="17">
        <v>0</v>
      </c>
      <c r="H24" s="17">
        <v>23.5</v>
      </c>
      <c r="I24" s="17">
        <v>23.5</v>
      </c>
      <c r="J24" s="17">
        <v>3494.7</v>
      </c>
      <c r="K24" s="17">
        <v>3518.2</v>
      </c>
    </row>
    <row r="25" spans="1:11" ht="12.75" customHeight="1" x14ac:dyDescent="0.2">
      <c r="A25" s="11">
        <v>11300</v>
      </c>
      <c r="B25" s="11" t="s">
        <v>38</v>
      </c>
      <c r="C25" s="16">
        <v>6</v>
      </c>
      <c r="D25" s="17">
        <v>26</v>
      </c>
      <c r="E25" s="17">
        <v>32</v>
      </c>
      <c r="F25" s="17">
        <v>4799.8999999999996</v>
      </c>
      <c r="G25" s="17">
        <v>8226.4</v>
      </c>
      <c r="H25" s="17">
        <v>1546.7</v>
      </c>
      <c r="I25" s="17">
        <v>14573.1</v>
      </c>
      <c r="J25" s="17">
        <v>238.2</v>
      </c>
      <c r="K25" s="17">
        <v>14811.3</v>
      </c>
    </row>
    <row r="26" spans="1:11" ht="12.75" customHeight="1" x14ac:dyDescent="0.2">
      <c r="A26" s="11">
        <v>11350</v>
      </c>
      <c r="B26" s="11" t="s">
        <v>39</v>
      </c>
      <c r="C26" s="16">
        <v>13</v>
      </c>
      <c r="D26" s="17">
        <v>41</v>
      </c>
      <c r="E26" s="17">
        <v>54</v>
      </c>
      <c r="F26" s="17">
        <v>9247.9</v>
      </c>
      <c r="G26" s="17">
        <v>51150</v>
      </c>
      <c r="H26" s="17">
        <v>4839.5</v>
      </c>
      <c r="I26" s="17">
        <v>65237.4</v>
      </c>
      <c r="J26" s="17">
        <v>2323.8000000000002</v>
      </c>
      <c r="K26" s="17">
        <v>67561.2</v>
      </c>
    </row>
    <row r="27" spans="1:11" ht="12.75" customHeight="1" x14ac:dyDescent="0.2">
      <c r="A27" s="11">
        <v>11400</v>
      </c>
      <c r="B27" s="11" t="s">
        <v>40</v>
      </c>
      <c r="C27" s="16">
        <v>2</v>
      </c>
      <c r="D27" s="17">
        <v>0</v>
      </c>
      <c r="E27" s="17">
        <v>2</v>
      </c>
      <c r="F27" s="17">
        <v>742</v>
      </c>
      <c r="G27" s="17">
        <v>0</v>
      </c>
      <c r="H27" s="17">
        <v>410</v>
      </c>
      <c r="I27" s="17">
        <v>1152</v>
      </c>
      <c r="J27" s="17">
        <v>0</v>
      </c>
      <c r="K27" s="17">
        <v>1152</v>
      </c>
    </row>
    <row r="28" spans="1:11" ht="12.75" customHeight="1" x14ac:dyDescent="0.2">
      <c r="A28" s="11">
        <v>11450</v>
      </c>
      <c r="B28" s="11" t="s">
        <v>41</v>
      </c>
      <c r="C28" s="16">
        <v>77</v>
      </c>
      <c r="D28" s="17">
        <v>19</v>
      </c>
      <c r="E28" s="17">
        <v>97</v>
      </c>
      <c r="F28" s="17">
        <v>30138.9</v>
      </c>
      <c r="G28" s="17">
        <v>7261.7</v>
      </c>
      <c r="H28" s="17">
        <v>1451.1</v>
      </c>
      <c r="I28" s="17">
        <v>38851.699999999997</v>
      </c>
      <c r="J28" s="17">
        <v>21286.2</v>
      </c>
      <c r="K28" s="17">
        <v>60137.9</v>
      </c>
    </row>
    <row r="29" spans="1:11" ht="12.75" customHeight="1" x14ac:dyDescent="0.2">
      <c r="A29" s="11">
        <v>11500</v>
      </c>
      <c r="B29" s="11" t="s">
        <v>42</v>
      </c>
      <c r="C29" s="16">
        <v>51</v>
      </c>
      <c r="D29" s="17">
        <v>80</v>
      </c>
      <c r="E29" s="17">
        <v>132</v>
      </c>
      <c r="F29" s="17">
        <v>17974.3</v>
      </c>
      <c r="G29" s="17">
        <v>42800.3</v>
      </c>
      <c r="H29" s="17">
        <v>1540.6</v>
      </c>
      <c r="I29" s="17">
        <v>62315.199999999997</v>
      </c>
      <c r="J29" s="17">
        <v>24679.4</v>
      </c>
      <c r="K29" s="17">
        <v>86994.6</v>
      </c>
    </row>
    <row r="30" spans="1:11" ht="12.75" customHeight="1" x14ac:dyDescent="0.2">
      <c r="A30" s="11">
        <v>11520</v>
      </c>
      <c r="B30" s="11" t="s">
        <v>43</v>
      </c>
      <c r="C30" s="16">
        <v>13</v>
      </c>
      <c r="D30" s="17">
        <v>15</v>
      </c>
      <c r="E30" s="17">
        <v>28</v>
      </c>
      <c r="F30" s="17">
        <v>11573.4</v>
      </c>
      <c r="G30" s="17">
        <v>7937.4</v>
      </c>
      <c r="H30" s="17">
        <v>5078.2</v>
      </c>
      <c r="I30" s="17">
        <v>24589</v>
      </c>
      <c r="J30" s="17">
        <v>7865.2</v>
      </c>
      <c r="K30" s="17">
        <v>32454.2</v>
      </c>
    </row>
    <row r="31" spans="1:11" ht="12.75" customHeight="1" x14ac:dyDescent="0.2">
      <c r="A31" s="11">
        <v>11570</v>
      </c>
      <c r="B31" s="11" t="s">
        <v>44</v>
      </c>
      <c r="C31" s="16">
        <v>30</v>
      </c>
      <c r="D31" s="17">
        <v>108</v>
      </c>
      <c r="E31" s="17">
        <v>138</v>
      </c>
      <c r="F31" s="17">
        <v>11545.7</v>
      </c>
      <c r="G31" s="17">
        <v>41338.699999999997</v>
      </c>
      <c r="H31" s="17">
        <v>3114.7</v>
      </c>
      <c r="I31" s="17">
        <v>55999.1</v>
      </c>
      <c r="J31" s="17">
        <v>9133.5</v>
      </c>
      <c r="K31" s="17">
        <v>65132.6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0</v>
      </c>
      <c r="F32" s="17">
        <v>0</v>
      </c>
      <c r="G32" s="17">
        <v>0</v>
      </c>
      <c r="H32" s="17">
        <v>19.5</v>
      </c>
      <c r="I32" s="17">
        <v>19.5</v>
      </c>
      <c r="J32" s="17">
        <v>0</v>
      </c>
      <c r="K32" s="17">
        <v>19.5</v>
      </c>
    </row>
    <row r="33" spans="1:11" ht="12.75" customHeight="1" x14ac:dyDescent="0.2">
      <c r="A33" s="11">
        <v>11650</v>
      </c>
      <c r="B33" s="11" t="s">
        <v>46</v>
      </c>
      <c r="C33" s="16">
        <v>64</v>
      </c>
      <c r="D33" s="17">
        <v>26</v>
      </c>
      <c r="E33" s="17">
        <v>90</v>
      </c>
      <c r="F33" s="17">
        <v>27288.5</v>
      </c>
      <c r="G33" s="17">
        <v>11366.1</v>
      </c>
      <c r="H33" s="17">
        <v>19443.900000000001</v>
      </c>
      <c r="I33" s="17">
        <v>58098.5</v>
      </c>
      <c r="J33" s="17">
        <v>23117.3</v>
      </c>
      <c r="K33" s="17">
        <v>81215.899999999994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360.7999999999993</v>
      </c>
      <c r="K34" s="17">
        <v>9623.1</v>
      </c>
    </row>
    <row r="35" spans="1:11" ht="12.75" customHeight="1" x14ac:dyDescent="0.2">
      <c r="A35" s="11">
        <v>11720</v>
      </c>
      <c r="B35" s="11" t="s">
        <v>48</v>
      </c>
      <c r="C35" s="16">
        <v>81</v>
      </c>
      <c r="D35" s="17">
        <v>19</v>
      </c>
      <c r="E35" s="17">
        <v>103</v>
      </c>
      <c r="F35" s="17">
        <v>33928.9</v>
      </c>
      <c r="G35" s="17">
        <v>4475.3999999999996</v>
      </c>
      <c r="H35" s="17">
        <v>1228.7</v>
      </c>
      <c r="I35" s="17">
        <v>39633</v>
      </c>
      <c r="J35" s="17">
        <v>2593.8000000000002</v>
      </c>
      <c r="K35" s="17">
        <v>42226.8</v>
      </c>
    </row>
    <row r="36" spans="1:11" ht="12.75" customHeight="1" x14ac:dyDescent="0.2">
      <c r="A36" s="11">
        <v>11730</v>
      </c>
      <c r="B36" s="11" t="s">
        <v>49</v>
      </c>
      <c r="C36" s="16">
        <v>9</v>
      </c>
      <c r="D36" s="17">
        <v>0</v>
      </c>
      <c r="E36" s="17">
        <v>9</v>
      </c>
      <c r="F36" s="17">
        <v>3822</v>
      </c>
      <c r="G36" s="17">
        <v>0</v>
      </c>
      <c r="H36" s="17">
        <v>826.4</v>
      </c>
      <c r="I36" s="17">
        <v>4648.3999999999996</v>
      </c>
      <c r="J36" s="17">
        <v>3248.8</v>
      </c>
      <c r="K36" s="17">
        <v>7897.2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460</v>
      </c>
      <c r="I37" s="17">
        <v>2769.5</v>
      </c>
      <c r="J37" s="17">
        <v>0</v>
      </c>
      <c r="K37" s="17">
        <v>2769.5</v>
      </c>
    </row>
    <row r="38" spans="1:11" ht="12.75" customHeight="1" x14ac:dyDescent="0.2">
      <c r="A38" s="11">
        <v>11800</v>
      </c>
      <c r="B38" s="11" t="s">
        <v>51</v>
      </c>
      <c r="C38" s="16">
        <v>11</v>
      </c>
      <c r="D38" s="17">
        <v>0</v>
      </c>
      <c r="E38" s="17">
        <v>11</v>
      </c>
      <c r="F38" s="17">
        <v>6201.8</v>
      </c>
      <c r="G38" s="17">
        <v>0</v>
      </c>
      <c r="H38" s="17">
        <v>1219.4000000000001</v>
      </c>
      <c r="I38" s="17">
        <v>7421.2</v>
      </c>
      <c r="J38" s="17">
        <v>1534.8</v>
      </c>
      <c r="K38" s="17">
        <v>8956.1</v>
      </c>
    </row>
    <row r="39" spans="1:11" ht="12.75" customHeight="1" x14ac:dyDescent="0.2">
      <c r="A39" s="11">
        <v>12000</v>
      </c>
      <c r="B39" s="11" t="s">
        <v>52</v>
      </c>
      <c r="C39" s="16">
        <v>4</v>
      </c>
      <c r="D39" s="17">
        <v>0</v>
      </c>
      <c r="E39" s="17">
        <v>4</v>
      </c>
      <c r="F39" s="17">
        <v>1296</v>
      </c>
      <c r="G39" s="17">
        <v>0</v>
      </c>
      <c r="H39" s="17">
        <v>141</v>
      </c>
      <c r="I39" s="17">
        <v>1437</v>
      </c>
      <c r="J39" s="17">
        <v>450</v>
      </c>
      <c r="K39" s="17">
        <v>1887</v>
      </c>
    </row>
    <row r="40" spans="1:11" ht="12.75" customHeight="1" x14ac:dyDescent="0.2">
      <c r="A40" s="11">
        <v>12150</v>
      </c>
      <c r="B40" s="11" t="s">
        <v>53</v>
      </c>
      <c r="C40" s="16">
        <v>0</v>
      </c>
      <c r="D40" s="17">
        <v>0</v>
      </c>
      <c r="E40" s="17">
        <v>0</v>
      </c>
      <c r="F40" s="17">
        <v>0</v>
      </c>
      <c r="G40" s="17">
        <v>0</v>
      </c>
      <c r="H40" s="17">
        <v>40</v>
      </c>
      <c r="I40" s="17">
        <v>40</v>
      </c>
      <c r="J40" s="17">
        <v>0</v>
      </c>
      <c r="K40" s="17">
        <v>40</v>
      </c>
    </row>
    <row r="41" spans="1:11" ht="12.75" customHeight="1" x14ac:dyDescent="0.2">
      <c r="A41" s="11">
        <v>12160</v>
      </c>
      <c r="B41" s="11" t="s">
        <v>54</v>
      </c>
      <c r="C41" s="16">
        <v>5</v>
      </c>
      <c r="D41" s="17">
        <v>0</v>
      </c>
      <c r="E41" s="17">
        <v>5</v>
      </c>
      <c r="F41" s="17">
        <v>2463.9</v>
      </c>
      <c r="G41" s="17">
        <v>0</v>
      </c>
      <c r="H41" s="17">
        <v>251.9</v>
      </c>
      <c r="I41" s="17">
        <v>2715.7</v>
      </c>
      <c r="J41" s="17">
        <v>0</v>
      </c>
      <c r="K41" s="17">
        <v>2715.7</v>
      </c>
    </row>
    <row r="42" spans="1:11" ht="12.75" customHeight="1" x14ac:dyDescent="0.2">
      <c r="A42" s="11">
        <v>12350</v>
      </c>
      <c r="B42" s="11" t="s">
        <v>55</v>
      </c>
      <c r="C42" s="16">
        <v>5</v>
      </c>
      <c r="D42" s="17">
        <v>0</v>
      </c>
      <c r="E42" s="17">
        <v>5</v>
      </c>
      <c r="F42" s="17">
        <v>1884.1</v>
      </c>
      <c r="G42" s="17">
        <v>0</v>
      </c>
      <c r="H42" s="17">
        <v>70</v>
      </c>
      <c r="I42" s="17">
        <v>1954.1</v>
      </c>
      <c r="J42" s="17">
        <v>1370.6</v>
      </c>
      <c r="K42" s="17">
        <v>3324.7</v>
      </c>
    </row>
    <row r="43" spans="1:11" ht="12.75" customHeight="1" x14ac:dyDescent="0.2">
      <c r="A43" s="11">
        <v>12380</v>
      </c>
      <c r="B43" s="11" t="s">
        <v>56</v>
      </c>
      <c r="C43" s="16">
        <v>20</v>
      </c>
      <c r="D43" s="17">
        <v>32</v>
      </c>
      <c r="E43" s="17">
        <v>52</v>
      </c>
      <c r="F43" s="17">
        <v>6618</v>
      </c>
      <c r="G43" s="17">
        <v>13752.5</v>
      </c>
      <c r="H43" s="17">
        <v>1746.5</v>
      </c>
      <c r="I43" s="17">
        <v>22116.9</v>
      </c>
      <c r="J43" s="17">
        <v>184162.5</v>
      </c>
      <c r="K43" s="17">
        <v>206279.4</v>
      </c>
    </row>
    <row r="44" spans="1:11" ht="12.75" customHeight="1" x14ac:dyDescent="0.2">
      <c r="A44" s="11">
        <v>12390</v>
      </c>
      <c r="B44" s="11" t="s">
        <v>57</v>
      </c>
      <c r="C44" s="16">
        <v>16</v>
      </c>
      <c r="D44" s="17">
        <v>0</v>
      </c>
      <c r="E44" s="17">
        <v>16</v>
      </c>
      <c r="F44" s="17">
        <v>8435.2000000000007</v>
      </c>
      <c r="G44" s="17">
        <v>0</v>
      </c>
      <c r="H44" s="17">
        <v>829.5</v>
      </c>
      <c r="I44" s="17">
        <v>9264.7000000000007</v>
      </c>
      <c r="J44" s="17">
        <v>2110.4</v>
      </c>
      <c r="K44" s="17">
        <v>11375.1</v>
      </c>
    </row>
    <row r="45" spans="1:11" ht="12.75" customHeight="1" x14ac:dyDescent="0.2">
      <c r="A45" s="11">
        <v>12700</v>
      </c>
      <c r="B45" s="11" t="s">
        <v>58</v>
      </c>
      <c r="C45" s="16">
        <v>7</v>
      </c>
      <c r="D45" s="17">
        <v>0</v>
      </c>
      <c r="E45" s="17">
        <v>7</v>
      </c>
      <c r="F45" s="17">
        <v>3079.5</v>
      </c>
      <c r="G45" s="17">
        <v>0</v>
      </c>
      <c r="H45" s="17">
        <v>487.8</v>
      </c>
      <c r="I45" s="17">
        <v>3567.2</v>
      </c>
      <c r="J45" s="17">
        <v>0</v>
      </c>
      <c r="K45" s="17">
        <v>3567.2</v>
      </c>
    </row>
    <row r="46" spans="1:11" ht="12.75" customHeight="1" x14ac:dyDescent="0.2">
      <c r="A46" s="11">
        <v>12730</v>
      </c>
      <c r="B46" s="11" t="s">
        <v>59</v>
      </c>
      <c r="C46" s="16">
        <v>3</v>
      </c>
      <c r="D46" s="17">
        <v>0</v>
      </c>
      <c r="E46" s="17">
        <v>3</v>
      </c>
      <c r="F46" s="17">
        <v>1766.1</v>
      </c>
      <c r="G46" s="17">
        <v>0</v>
      </c>
      <c r="H46" s="17">
        <v>72</v>
      </c>
      <c r="I46" s="17">
        <v>1838.1</v>
      </c>
      <c r="J46" s="17">
        <v>0</v>
      </c>
      <c r="K46" s="17">
        <v>1838.1</v>
      </c>
    </row>
    <row r="47" spans="1:11" ht="12.75" customHeight="1" x14ac:dyDescent="0.2">
      <c r="A47" s="11">
        <v>12750</v>
      </c>
      <c r="B47" s="11" t="s">
        <v>60</v>
      </c>
      <c r="C47" s="16">
        <v>13</v>
      </c>
      <c r="D47" s="17">
        <v>14</v>
      </c>
      <c r="E47" s="17">
        <v>27</v>
      </c>
      <c r="F47" s="17">
        <v>7170.6</v>
      </c>
      <c r="G47" s="17">
        <v>4955.3999999999996</v>
      </c>
      <c r="H47" s="17">
        <v>2027.1</v>
      </c>
      <c r="I47" s="17">
        <v>14153.2</v>
      </c>
      <c r="J47" s="17">
        <v>2865</v>
      </c>
      <c r="K47" s="17">
        <v>17018.2</v>
      </c>
    </row>
    <row r="48" spans="1:11" ht="12.75" customHeight="1" x14ac:dyDescent="0.2">
      <c r="A48" s="11">
        <v>12850</v>
      </c>
      <c r="B48" s="11" t="s">
        <v>61</v>
      </c>
      <c r="C48" s="16">
        <v>37</v>
      </c>
      <c r="D48" s="17">
        <v>14</v>
      </c>
      <c r="E48" s="17">
        <v>52</v>
      </c>
      <c r="F48" s="17">
        <v>10819</v>
      </c>
      <c r="G48" s="17">
        <v>5905</v>
      </c>
      <c r="H48" s="17">
        <v>1558.1</v>
      </c>
      <c r="I48" s="17">
        <v>18282.099999999999</v>
      </c>
      <c r="J48" s="17">
        <v>58602.6</v>
      </c>
      <c r="K48" s="17">
        <v>76884.600000000006</v>
      </c>
    </row>
    <row r="49" spans="1:11" ht="12.75" customHeight="1" x14ac:dyDescent="0.2">
      <c r="A49" s="11">
        <v>12870</v>
      </c>
      <c r="B49" s="11" t="s">
        <v>62</v>
      </c>
      <c r="C49" s="16">
        <v>6</v>
      </c>
      <c r="D49" s="17">
        <v>2</v>
      </c>
      <c r="E49" s="17">
        <v>8</v>
      </c>
      <c r="F49" s="17">
        <v>3208.5</v>
      </c>
      <c r="G49" s="17">
        <v>508.3</v>
      </c>
      <c r="H49" s="17">
        <v>498</v>
      </c>
      <c r="I49" s="17">
        <v>4214.8</v>
      </c>
      <c r="J49" s="17">
        <v>259.60000000000002</v>
      </c>
      <c r="K49" s="17">
        <v>4474.3999999999996</v>
      </c>
    </row>
    <row r="50" spans="1:11" ht="12.75" customHeight="1" x14ac:dyDescent="0.2">
      <c r="A50" s="11">
        <v>12900</v>
      </c>
      <c r="B50" s="11" t="s">
        <v>63</v>
      </c>
      <c r="C50" s="16">
        <v>1</v>
      </c>
      <c r="D50" s="17">
        <v>0</v>
      </c>
      <c r="E50" s="17">
        <v>1</v>
      </c>
      <c r="F50" s="17">
        <v>744</v>
      </c>
      <c r="G50" s="17">
        <v>0</v>
      </c>
      <c r="H50" s="17">
        <v>374</v>
      </c>
      <c r="I50" s="17">
        <v>1118</v>
      </c>
      <c r="J50" s="17">
        <v>0</v>
      </c>
      <c r="K50" s="17">
        <v>1118</v>
      </c>
    </row>
    <row r="51" spans="1:11" ht="12.75" customHeight="1" x14ac:dyDescent="0.2">
      <c r="A51" s="11">
        <v>12930</v>
      </c>
      <c r="B51" s="11" t="s">
        <v>64</v>
      </c>
      <c r="C51" s="16">
        <v>19</v>
      </c>
      <c r="D51" s="17">
        <v>16</v>
      </c>
      <c r="E51" s="17">
        <v>35</v>
      </c>
      <c r="F51" s="17">
        <v>11969.5</v>
      </c>
      <c r="G51" s="17">
        <v>10012.299999999999</v>
      </c>
      <c r="H51" s="17">
        <v>3023</v>
      </c>
      <c r="I51" s="17">
        <v>25004.799999999999</v>
      </c>
      <c r="J51" s="17">
        <v>1502.9</v>
      </c>
      <c r="K51" s="17">
        <v>26507.7</v>
      </c>
    </row>
    <row r="52" spans="1:11" ht="12.75" customHeight="1" x14ac:dyDescent="0.2">
      <c r="A52" s="11">
        <v>12950</v>
      </c>
      <c r="B52" s="11" t="s">
        <v>65</v>
      </c>
      <c r="C52" s="16">
        <v>1</v>
      </c>
      <c r="D52" s="17">
        <v>0</v>
      </c>
      <c r="E52" s="17">
        <v>1</v>
      </c>
      <c r="F52" s="17">
        <v>1072.8</v>
      </c>
      <c r="G52" s="17">
        <v>0</v>
      </c>
      <c r="H52" s="17">
        <v>133.80000000000001</v>
      </c>
      <c r="I52" s="17">
        <v>1206.5999999999999</v>
      </c>
      <c r="J52" s="17">
        <v>0</v>
      </c>
      <c r="K52" s="17">
        <v>1206.5999999999999</v>
      </c>
    </row>
    <row r="53" spans="1:11" ht="12.75" customHeight="1" x14ac:dyDescent="0.2">
      <c r="A53" s="11">
        <v>13010</v>
      </c>
      <c r="B53" s="11" t="s">
        <v>66</v>
      </c>
      <c r="C53" s="16">
        <v>1</v>
      </c>
      <c r="D53" s="17">
        <v>0</v>
      </c>
      <c r="E53" s="17">
        <v>1</v>
      </c>
      <c r="F53" s="17">
        <v>99</v>
      </c>
      <c r="G53" s="17">
        <v>0</v>
      </c>
      <c r="H53" s="17">
        <v>73.7</v>
      </c>
      <c r="I53" s="17">
        <v>172.7</v>
      </c>
      <c r="J53" s="17">
        <v>0</v>
      </c>
      <c r="K53" s="17">
        <v>172.7</v>
      </c>
    </row>
    <row r="54" spans="1:11" ht="12.75" customHeight="1" x14ac:dyDescent="0.2">
      <c r="A54" s="11">
        <v>13310</v>
      </c>
      <c r="B54" s="11" t="s">
        <v>67</v>
      </c>
      <c r="C54" s="16">
        <v>11</v>
      </c>
      <c r="D54" s="17">
        <v>0</v>
      </c>
      <c r="E54" s="17">
        <v>11</v>
      </c>
      <c r="F54" s="17">
        <v>7023.5</v>
      </c>
      <c r="G54" s="17">
        <v>0</v>
      </c>
      <c r="H54" s="17">
        <v>1691.3</v>
      </c>
      <c r="I54" s="17">
        <v>8714.7999999999993</v>
      </c>
      <c r="J54" s="17">
        <v>4592.2</v>
      </c>
      <c r="K54" s="17">
        <v>13307</v>
      </c>
    </row>
    <row r="55" spans="1:11" ht="12.75" customHeight="1" x14ac:dyDescent="0.2">
      <c r="A55" s="11">
        <v>13340</v>
      </c>
      <c r="B55" s="11" t="s">
        <v>68</v>
      </c>
      <c r="C55" s="16">
        <v>3</v>
      </c>
      <c r="D55" s="17">
        <v>0</v>
      </c>
      <c r="E55" s="17">
        <v>3</v>
      </c>
      <c r="F55" s="17">
        <v>1729.7</v>
      </c>
      <c r="G55" s="17">
        <v>0</v>
      </c>
      <c r="H55" s="17">
        <v>167.6</v>
      </c>
      <c r="I55" s="17">
        <v>1897.3</v>
      </c>
      <c r="J55" s="17">
        <v>12373.6</v>
      </c>
      <c r="K55" s="17">
        <v>14270.9</v>
      </c>
    </row>
    <row r="56" spans="1:11" ht="12.75" customHeight="1" x14ac:dyDescent="0.2">
      <c r="A56" s="11">
        <v>13450</v>
      </c>
      <c r="B56" s="11" t="s">
        <v>69</v>
      </c>
      <c r="C56" s="16">
        <v>9</v>
      </c>
      <c r="D56" s="17">
        <v>0</v>
      </c>
      <c r="E56" s="17">
        <v>9</v>
      </c>
      <c r="F56" s="17">
        <v>5359.4</v>
      </c>
      <c r="G56" s="17">
        <v>0</v>
      </c>
      <c r="H56" s="17">
        <v>1013.5</v>
      </c>
      <c r="I56" s="17">
        <v>6372.9</v>
      </c>
      <c r="J56" s="17">
        <v>1635</v>
      </c>
      <c r="K56" s="17">
        <v>8007.9</v>
      </c>
    </row>
    <row r="57" spans="1:11" ht="12.75" customHeight="1" x14ac:dyDescent="0.2">
      <c r="A57" s="11">
        <v>13550</v>
      </c>
      <c r="B57" s="11" t="s">
        <v>70</v>
      </c>
      <c r="C57" s="16">
        <v>0</v>
      </c>
      <c r="D57" s="17">
        <v>0</v>
      </c>
      <c r="E57" s="17">
        <v>0</v>
      </c>
      <c r="F57" s="17">
        <v>0</v>
      </c>
      <c r="G57" s="17">
        <v>0</v>
      </c>
      <c r="H57" s="17">
        <v>205.3</v>
      </c>
      <c r="I57" s="17">
        <v>205.3</v>
      </c>
      <c r="J57" s="17">
        <v>1959.2</v>
      </c>
      <c r="K57" s="17">
        <v>2164.5</v>
      </c>
    </row>
    <row r="58" spans="1:11" ht="12.75" customHeight="1" x14ac:dyDescent="0.2">
      <c r="A58" s="11">
        <v>13660</v>
      </c>
      <c r="B58" s="11" t="s">
        <v>71</v>
      </c>
      <c r="C58" s="16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</row>
    <row r="59" spans="1:11" ht="12.75" customHeight="1" x14ac:dyDescent="0.2">
      <c r="A59" s="11">
        <v>13800</v>
      </c>
      <c r="B59" s="11" t="s">
        <v>72</v>
      </c>
      <c r="C59" s="16">
        <v>58</v>
      </c>
      <c r="D59" s="17">
        <v>2</v>
      </c>
      <c r="E59" s="17">
        <v>60</v>
      </c>
      <c r="F59" s="17">
        <v>26742.5</v>
      </c>
      <c r="G59" s="17">
        <v>1254.5999999999999</v>
      </c>
      <c r="H59" s="17">
        <v>2037</v>
      </c>
      <c r="I59" s="17">
        <v>30034.1</v>
      </c>
      <c r="J59" s="17">
        <v>4297.8999999999996</v>
      </c>
      <c r="K59" s="17">
        <v>34332</v>
      </c>
    </row>
    <row r="60" spans="1:11" ht="12.75" customHeight="1" x14ac:dyDescent="0.2">
      <c r="A60" s="11">
        <v>13850</v>
      </c>
      <c r="B60" s="11" t="s">
        <v>73</v>
      </c>
      <c r="C60" s="16">
        <v>1</v>
      </c>
      <c r="D60" s="17">
        <v>0</v>
      </c>
      <c r="E60" s="17">
        <v>1</v>
      </c>
      <c r="F60" s="17">
        <v>630</v>
      </c>
      <c r="G60" s="17">
        <v>0</v>
      </c>
      <c r="H60" s="17">
        <v>0</v>
      </c>
      <c r="I60" s="17">
        <v>630</v>
      </c>
      <c r="J60" s="17">
        <v>0</v>
      </c>
      <c r="K60" s="17">
        <v>630</v>
      </c>
    </row>
    <row r="61" spans="1:11" ht="12.75" customHeight="1" x14ac:dyDescent="0.2">
      <c r="A61" s="11">
        <v>13910</v>
      </c>
      <c r="B61" s="11" t="s">
        <v>74</v>
      </c>
      <c r="C61" s="16">
        <v>3</v>
      </c>
      <c r="D61" s="17">
        <v>0</v>
      </c>
      <c r="E61" s="17">
        <v>3</v>
      </c>
      <c r="F61" s="17">
        <v>1407.3</v>
      </c>
      <c r="G61" s="17">
        <v>0</v>
      </c>
      <c r="H61" s="17">
        <v>270.5</v>
      </c>
      <c r="I61" s="17">
        <v>1677.8</v>
      </c>
      <c r="J61" s="17">
        <v>65</v>
      </c>
      <c r="K61" s="17">
        <v>1742.8</v>
      </c>
    </row>
    <row r="62" spans="1:11" ht="12.75" customHeight="1" x14ac:dyDescent="0.2">
      <c r="A62" s="11">
        <v>14000</v>
      </c>
      <c r="B62" s="11" t="s">
        <v>75</v>
      </c>
      <c r="C62" s="16">
        <v>14</v>
      </c>
      <c r="D62" s="17">
        <v>0</v>
      </c>
      <c r="E62" s="17">
        <v>15</v>
      </c>
      <c r="F62" s="17">
        <v>9883.7000000000007</v>
      </c>
      <c r="G62" s="17">
        <v>0</v>
      </c>
      <c r="H62" s="17">
        <v>4836.3999999999996</v>
      </c>
      <c r="I62" s="17">
        <v>14720.1</v>
      </c>
      <c r="J62" s="17">
        <v>2793.7</v>
      </c>
      <c r="K62" s="17">
        <v>17513.8</v>
      </c>
    </row>
    <row r="63" spans="1:11" ht="12.75" customHeight="1" x14ac:dyDescent="0.2">
      <c r="A63" s="11">
        <v>14100</v>
      </c>
      <c r="B63" s="11" t="s">
        <v>76</v>
      </c>
      <c r="C63" s="16">
        <v>1</v>
      </c>
      <c r="D63" s="17">
        <v>2</v>
      </c>
      <c r="E63" s="17">
        <v>3</v>
      </c>
      <c r="F63" s="17">
        <v>1000</v>
      </c>
      <c r="G63" s="17">
        <v>800</v>
      </c>
      <c r="H63" s="17">
        <v>2269.1</v>
      </c>
      <c r="I63" s="17">
        <v>4069.1</v>
      </c>
      <c r="J63" s="17">
        <v>550</v>
      </c>
      <c r="K63" s="17">
        <v>4619.1000000000004</v>
      </c>
    </row>
    <row r="64" spans="1:11" ht="12.75" customHeight="1" x14ac:dyDescent="0.2">
      <c r="A64" s="11">
        <v>14170</v>
      </c>
      <c r="B64" s="11" t="s">
        <v>77</v>
      </c>
      <c r="C64" s="16">
        <v>4</v>
      </c>
      <c r="D64" s="17">
        <v>8</v>
      </c>
      <c r="E64" s="17">
        <v>13</v>
      </c>
      <c r="F64" s="17">
        <v>4162.8999999999996</v>
      </c>
      <c r="G64" s="17">
        <v>3246</v>
      </c>
      <c r="H64" s="17">
        <v>27446.5</v>
      </c>
      <c r="I64" s="17">
        <v>34855.4</v>
      </c>
      <c r="J64" s="17">
        <v>8318.2000000000007</v>
      </c>
      <c r="K64" s="17">
        <v>43173.599999999999</v>
      </c>
    </row>
    <row r="65" spans="1:11" ht="12.75" customHeight="1" x14ac:dyDescent="0.2">
      <c r="A65" s="11">
        <v>14220</v>
      </c>
      <c r="B65" s="11" t="s">
        <v>78</v>
      </c>
      <c r="C65" s="16">
        <v>4</v>
      </c>
      <c r="D65" s="17">
        <v>0</v>
      </c>
      <c r="E65" s="17">
        <v>4</v>
      </c>
      <c r="F65" s="17">
        <v>2139.8000000000002</v>
      </c>
      <c r="G65" s="17">
        <v>0</v>
      </c>
      <c r="H65" s="17">
        <v>0</v>
      </c>
      <c r="I65" s="17">
        <v>2139.8000000000002</v>
      </c>
      <c r="J65" s="17">
        <v>137.4</v>
      </c>
      <c r="K65" s="17">
        <v>2277.1</v>
      </c>
    </row>
    <row r="66" spans="1:11" ht="12.75" customHeight="1" x14ac:dyDescent="0.2">
      <c r="A66" s="11">
        <v>14300</v>
      </c>
      <c r="B66" s="11" t="s">
        <v>79</v>
      </c>
      <c r="C66" s="16">
        <v>4</v>
      </c>
      <c r="D66" s="17">
        <v>0</v>
      </c>
      <c r="E66" s="17">
        <v>4</v>
      </c>
      <c r="F66" s="17">
        <v>1795</v>
      </c>
      <c r="G66" s="17">
        <v>0</v>
      </c>
      <c r="H66" s="17">
        <v>961.9</v>
      </c>
      <c r="I66" s="17">
        <v>2756.9</v>
      </c>
      <c r="J66" s="17">
        <v>198.4</v>
      </c>
      <c r="K66" s="17">
        <v>2955.3</v>
      </c>
    </row>
    <row r="67" spans="1:11" ht="12.75" customHeight="1" x14ac:dyDescent="0.2">
      <c r="A67" s="11">
        <v>14350</v>
      </c>
      <c r="B67" s="11" t="s">
        <v>80</v>
      </c>
      <c r="C67" s="16">
        <v>5</v>
      </c>
      <c r="D67" s="17">
        <v>0</v>
      </c>
      <c r="E67" s="17">
        <v>5</v>
      </c>
      <c r="F67" s="17">
        <v>2235.5</v>
      </c>
      <c r="G67" s="17">
        <v>0</v>
      </c>
      <c r="H67" s="17">
        <v>461.2</v>
      </c>
      <c r="I67" s="17">
        <v>2696.7</v>
      </c>
      <c r="J67" s="17">
        <v>0</v>
      </c>
      <c r="K67" s="17">
        <v>2696.7</v>
      </c>
    </row>
    <row r="68" spans="1:11" ht="12.75" customHeight="1" x14ac:dyDescent="0.2">
      <c r="A68" s="11">
        <v>14400</v>
      </c>
      <c r="B68" s="11" t="s">
        <v>81</v>
      </c>
      <c r="C68" s="16">
        <v>2</v>
      </c>
      <c r="D68" s="17">
        <v>4</v>
      </c>
      <c r="E68" s="17">
        <v>7</v>
      </c>
      <c r="F68" s="17">
        <v>2350</v>
      </c>
      <c r="G68" s="17">
        <v>4163.8</v>
      </c>
      <c r="H68" s="17">
        <v>3120.3</v>
      </c>
      <c r="I68" s="17">
        <v>9634.2000000000007</v>
      </c>
      <c r="J68" s="17">
        <v>1927.9</v>
      </c>
      <c r="K68" s="17">
        <v>11562.1</v>
      </c>
    </row>
    <row r="69" spans="1:11" ht="12.75" customHeight="1" x14ac:dyDescent="0.2">
      <c r="A69" s="11">
        <v>14500</v>
      </c>
      <c r="B69" s="11" t="s">
        <v>82</v>
      </c>
      <c r="C69" s="16">
        <v>23</v>
      </c>
      <c r="D69" s="17">
        <v>0</v>
      </c>
      <c r="E69" s="17">
        <v>23</v>
      </c>
      <c r="F69" s="17">
        <v>22551.200000000001</v>
      </c>
      <c r="G69" s="17">
        <v>0</v>
      </c>
      <c r="H69" s="17">
        <v>15151.6</v>
      </c>
      <c r="I69" s="17">
        <v>37702.800000000003</v>
      </c>
      <c r="J69" s="17">
        <v>3139.5</v>
      </c>
      <c r="K69" s="17">
        <v>40842.300000000003</v>
      </c>
    </row>
    <row r="70" spans="1:11" ht="12.75" customHeight="1" x14ac:dyDescent="0.2">
      <c r="A70" s="11">
        <v>14550</v>
      </c>
      <c r="B70" s="11" t="s">
        <v>83</v>
      </c>
      <c r="C70" s="16">
        <v>5</v>
      </c>
      <c r="D70" s="17">
        <v>0</v>
      </c>
      <c r="E70" s="17">
        <v>5</v>
      </c>
      <c r="F70" s="17">
        <v>1753.6</v>
      </c>
      <c r="G70" s="17">
        <v>0</v>
      </c>
      <c r="H70" s="17">
        <v>128.4</v>
      </c>
      <c r="I70" s="17">
        <v>1882</v>
      </c>
      <c r="J70" s="17">
        <v>0</v>
      </c>
      <c r="K70" s="17">
        <v>1882</v>
      </c>
    </row>
    <row r="71" spans="1:11" ht="12.75" customHeight="1" x14ac:dyDescent="0.2">
      <c r="A71" s="11">
        <v>14600</v>
      </c>
      <c r="B71" s="11" t="s">
        <v>84</v>
      </c>
      <c r="C71" s="16">
        <v>0</v>
      </c>
      <c r="D71" s="17">
        <v>0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  <c r="J71" s="17">
        <v>273.39999999999998</v>
      </c>
      <c r="K71" s="17">
        <v>273.39999999999998</v>
      </c>
    </row>
    <row r="72" spans="1:11" ht="12.75" customHeight="1" x14ac:dyDescent="0.2">
      <c r="A72" s="11">
        <v>14650</v>
      </c>
      <c r="B72" s="11" t="s">
        <v>85</v>
      </c>
      <c r="C72" s="16">
        <v>59</v>
      </c>
      <c r="D72" s="17">
        <v>23</v>
      </c>
      <c r="E72" s="17">
        <v>82</v>
      </c>
      <c r="F72" s="17">
        <v>23080</v>
      </c>
      <c r="G72" s="17">
        <v>8064.8</v>
      </c>
      <c r="H72" s="17">
        <v>6644.7</v>
      </c>
      <c r="I72" s="17">
        <v>37789.4</v>
      </c>
      <c r="J72" s="17">
        <v>15958.3</v>
      </c>
      <c r="K72" s="17">
        <v>53747.7</v>
      </c>
    </row>
    <row r="73" spans="1:11" ht="12.75" customHeight="1" x14ac:dyDescent="0.2">
      <c r="A73" s="11">
        <v>14700</v>
      </c>
      <c r="B73" s="11" t="s">
        <v>86</v>
      </c>
      <c r="C73" s="16">
        <v>4</v>
      </c>
      <c r="D73" s="17">
        <v>0</v>
      </c>
      <c r="E73" s="17">
        <v>4</v>
      </c>
      <c r="F73" s="17">
        <v>3680</v>
      </c>
      <c r="G73" s="17">
        <v>0</v>
      </c>
      <c r="H73" s="17">
        <v>3776.6</v>
      </c>
      <c r="I73" s="17">
        <v>7456.6</v>
      </c>
      <c r="J73" s="17">
        <v>2234.5</v>
      </c>
      <c r="K73" s="17">
        <v>9691</v>
      </c>
    </row>
    <row r="74" spans="1:11" ht="12.75" customHeight="1" x14ac:dyDescent="0.2">
      <c r="A74" s="11">
        <v>14750</v>
      </c>
      <c r="B74" s="11" t="s">
        <v>87</v>
      </c>
      <c r="C74" s="16">
        <v>3</v>
      </c>
      <c r="D74" s="17">
        <v>0</v>
      </c>
      <c r="E74" s="17">
        <v>3</v>
      </c>
      <c r="F74" s="17">
        <v>1353</v>
      </c>
      <c r="G74" s="17">
        <v>0</v>
      </c>
      <c r="H74" s="17">
        <v>1229.0999999999999</v>
      </c>
      <c r="I74" s="17">
        <v>2582.1</v>
      </c>
      <c r="J74" s="17">
        <v>0</v>
      </c>
      <c r="K74" s="17">
        <v>2582.1</v>
      </c>
    </row>
    <row r="75" spans="1:11" ht="12.75" customHeight="1" x14ac:dyDescent="0.2">
      <c r="A75" s="11">
        <v>14850</v>
      </c>
      <c r="B75" s="11" t="s">
        <v>88</v>
      </c>
      <c r="C75" s="16">
        <v>5</v>
      </c>
      <c r="D75" s="17">
        <v>0</v>
      </c>
      <c r="E75" s="17">
        <v>6</v>
      </c>
      <c r="F75" s="17">
        <v>2368.6999999999998</v>
      </c>
      <c r="G75" s="17">
        <v>0</v>
      </c>
      <c r="H75" s="17">
        <v>482.2</v>
      </c>
      <c r="I75" s="17">
        <v>2850.9</v>
      </c>
      <c r="J75" s="17">
        <v>6941.1</v>
      </c>
      <c r="K75" s="17">
        <v>9792</v>
      </c>
    </row>
    <row r="76" spans="1:11" ht="12.75" customHeight="1" x14ac:dyDescent="0.2">
      <c r="A76" s="11">
        <v>14870</v>
      </c>
      <c r="B76" s="11" t="s">
        <v>89</v>
      </c>
      <c r="C76" s="16">
        <v>1</v>
      </c>
      <c r="D76" s="17">
        <v>0</v>
      </c>
      <c r="E76" s="17">
        <v>1</v>
      </c>
      <c r="F76" s="17">
        <v>884.3</v>
      </c>
      <c r="G76" s="17">
        <v>0</v>
      </c>
      <c r="H76" s="17">
        <v>190.8</v>
      </c>
      <c r="I76" s="17">
        <v>1075.0999999999999</v>
      </c>
      <c r="J76" s="17">
        <v>1480.6</v>
      </c>
      <c r="K76" s="17">
        <v>2555.6999999999998</v>
      </c>
    </row>
    <row r="77" spans="1:11" ht="12.75" customHeight="1" x14ac:dyDescent="0.2">
      <c r="A77" s="11">
        <v>14900</v>
      </c>
      <c r="B77" s="11" t="s">
        <v>90</v>
      </c>
      <c r="C77" s="16">
        <v>155</v>
      </c>
      <c r="D77" s="17">
        <v>68</v>
      </c>
      <c r="E77" s="17">
        <v>223</v>
      </c>
      <c r="F77" s="17">
        <v>56744.4</v>
      </c>
      <c r="G77" s="17">
        <v>24360</v>
      </c>
      <c r="H77" s="17">
        <v>1567</v>
      </c>
      <c r="I77" s="17">
        <v>82671.399999999994</v>
      </c>
      <c r="J77" s="17">
        <v>352046.7</v>
      </c>
      <c r="K77" s="17">
        <v>434718.2</v>
      </c>
    </row>
    <row r="78" spans="1:11" ht="12.75" customHeight="1" x14ac:dyDescent="0.2">
      <c r="A78" s="11">
        <v>14920</v>
      </c>
      <c r="B78" s="11" t="s">
        <v>91</v>
      </c>
      <c r="C78" s="16">
        <v>0</v>
      </c>
      <c r="D78" s="17">
        <v>0</v>
      </c>
      <c r="E78" s="17">
        <v>0</v>
      </c>
      <c r="F78" s="17">
        <v>0</v>
      </c>
      <c r="G78" s="17">
        <v>0</v>
      </c>
      <c r="H78" s="17">
        <v>11.9</v>
      </c>
      <c r="I78" s="17">
        <v>11.9</v>
      </c>
      <c r="J78" s="17">
        <v>0</v>
      </c>
      <c r="K78" s="17">
        <v>11.9</v>
      </c>
    </row>
    <row r="79" spans="1:11" ht="12.75" customHeight="1" x14ac:dyDescent="0.2">
      <c r="A79" s="11">
        <v>14950</v>
      </c>
      <c r="B79" s="11" t="s">
        <v>92</v>
      </c>
      <c r="C79" s="16">
        <v>0</v>
      </c>
      <c r="D79" s="17">
        <v>0</v>
      </c>
      <c r="E79" s="17">
        <v>0</v>
      </c>
      <c r="F79" s="17">
        <v>0</v>
      </c>
      <c r="G79" s="17">
        <v>0</v>
      </c>
      <c r="H79" s="17">
        <v>78.7</v>
      </c>
      <c r="I79" s="17">
        <v>78.7</v>
      </c>
      <c r="J79" s="17">
        <v>0</v>
      </c>
      <c r="K79" s="17">
        <v>78.7</v>
      </c>
    </row>
    <row r="80" spans="1:11" ht="12.75" customHeight="1" x14ac:dyDescent="0.2">
      <c r="A80" s="11">
        <v>15050</v>
      </c>
      <c r="B80" s="11" t="s">
        <v>93</v>
      </c>
      <c r="C80" s="16">
        <v>31</v>
      </c>
      <c r="D80" s="17">
        <v>33</v>
      </c>
      <c r="E80" s="17">
        <v>64</v>
      </c>
      <c r="F80" s="17">
        <v>15137.4</v>
      </c>
      <c r="G80" s="17">
        <v>9148.7999999999993</v>
      </c>
      <c r="H80" s="17">
        <v>3048.9</v>
      </c>
      <c r="I80" s="17">
        <v>27335.1</v>
      </c>
      <c r="J80" s="17">
        <v>16112.6</v>
      </c>
      <c r="K80" s="17">
        <v>43447.8</v>
      </c>
    </row>
    <row r="81" spans="1:11" ht="12.75" customHeight="1" x14ac:dyDescent="0.2">
      <c r="A81" s="11">
        <v>15240</v>
      </c>
      <c r="B81" s="11" t="s">
        <v>94</v>
      </c>
      <c r="C81" s="16">
        <v>24</v>
      </c>
      <c r="D81" s="17">
        <v>0</v>
      </c>
      <c r="E81" s="17">
        <v>25</v>
      </c>
      <c r="F81" s="17">
        <v>11888.1</v>
      </c>
      <c r="G81" s="17">
        <v>0</v>
      </c>
      <c r="H81" s="17">
        <v>3032.4</v>
      </c>
      <c r="I81" s="17">
        <v>14920.5</v>
      </c>
      <c r="J81" s="17">
        <v>2139.1999999999998</v>
      </c>
      <c r="K81" s="17">
        <v>17059.7</v>
      </c>
    </row>
    <row r="82" spans="1:11" ht="12.75" customHeight="1" x14ac:dyDescent="0.2">
      <c r="A82" s="11">
        <v>15270</v>
      </c>
      <c r="B82" s="11" t="s">
        <v>95</v>
      </c>
      <c r="C82" s="16">
        <v>10</v>
      </c>
      <c r="D82" s="17">
        <v>0</v>
      </c>
      <c r="E82" s="17">
        <v>10</v>
      </c>
      <c r="F82" s="17">
        <v>4707.5</v>
      </c>
      <c r="G82" s="17">
        <v>0</v>
      </c>
      <c r="H82" s="17">
        <v>614.20000000000005</v>
      </c>
      <c r="I82" s="17">
        <v>5321.7</v>
      </c>
      <c r="J82" s="17">
        <v>1394</v>
      </c>
      <c r="K82" s="17">
        <v>6715.7</v>
      </c>
    </row>
    <row r="83" spans="1:11" ht="12.75" customHeight="1" x14ac:dyDescent="0.2">
      <c r="A83" s="11">
        <v>15300</v>
      </c>
      <c r="B83" s="11" t="s">
        <v>96</v>
      </c>
      <c r="C83" s="16">
        <v>0</v>
      </c>
      <c r="D83" s="17">
        <v>0</v>
      </c>
      <c r="E83" s="17">
        <v>0</v>
      </c>
      <c r="F83" s="17">
        <v>0</v>
      </c>
      <c r="G83" s="17">
        <v>0</v>
      </c>
      <c r="H83" s="17">
        <v>340.8</v>
      </c>
      <c r="I83" s="17">
        <v>340.8</v>
      </c>
      <c r="J83" s="17">
        <v>705.1</v>
      </c>
      <c r="K83" s="17">
        <v>1045.9000000000001</v>
      </c>
    </row>
    <row r="84" spans="1:11" ht="12.75" customHeight="1" x14ac:dyDescent="0.2">
      <c r="A84" s="11">
        <v>15350</v>
      </c>
      <c r="B84" s="11" t="s">
        <v>97</v>
      </c>
      <c r="C84" s="16">
        <v>2</v>
      </c>
      <c r="D84" s="17">
        <v>0</v>
      </c>
      <c r="E84" s="17">
        <v>2</v>
      </c>
      <c r="F84" s="17">
        <v>5145.3999999999996</v>
      </c>
      <c r="G84" s="17">
        <v>0</v>
      </c>
      <c r="H84" s="17">
        <v>9984.7999999999993</v>
      </c>
      <c r="I84" s="17">
        <v>15130.2</v>
      </c>
      <c r="J84" s="17">
        <v>795.7</v>
      </c>
      <c r="K84" s="17">
        <v>15925.9</v>
      </c>
    </row>
    <row r="85" spans="1:11" ht="12.75" customHeight="1" x14ac:dyDescent="0.2">
      <c r="A85" s="11">
        <v>15520</v>
      </c>
      <c r="B85" s="11" t="s">
        <v>98</v>
      </c>
      <c r="C85" s="16">
        <v>7</v>
      </c>
      <c r="D85" s="17">
        <v>0</v>
      </c>
      <c r="E85" s="17">
        <v>7</v>
      </c>
      <c r="F85" s="17">
        <v>3590.6</v>
      </c>
      <c r="G85" s="17">
        <v>0</v>
      </c>
      <c r="H85" s="17">
        <v>213.8</v>
      </c>
      <c r="I85" s="17">
        <v>3804.4</v>
      </c>
      <c r="J85" s="17">
        <v>100</v>
      </c>
      <c r="K85" s="17">
        <v>3904.4</v>
      </c>
    </row>
    <row r="86" spans="1:11" ht="12.75" customHeight="1" x14ac:dyDescent="0.2">
      <c r="A86" s="11">
        <v>15560</v>
      </c>
      <c r="B86" s="11" t="s">
        <v>99</v>
      </c>
      <c r="C86" s="16">
        <v>0</v>
      </c>
      <c r="D86" s="17">
        <v>0</v>
      </c>
      <c r="E86" s="17">
        <v>0</v>
      </c>
      <c r="F86" s="17">
        <v>0</v>
      </c>
      <c r="G86" s="17">
        <v>0</v>
      </c>
      <c r="H86" s="17">
        <v>0</v>
      </c>
      <c r="I86" s="17">
        <v>0</v>
      </c>
      <c r="J86" s="17">
        <v>302.5</v>
      </c>
      <c r="K86" s="17">
        <v>302.5</v>
      </c>
    </row>
    <row r="87" spans="1:11" ht="12.75" customHeight="1" x14ac:dyDescent="0.2">
      <c r="A87" s="11">
        <v>15650</v>
      </c>
      <c r="B87" s="11" t="s">
        <v>100</v>
      </c>
      <c r="C87" s="16">
        <v>5</v>
      </c>
      <c r="D87" s="17">
        <v>2</v>
      </c>
      <c r="E87" s="17">
        <v>7</v>
      </c>
      <c r="F87" s="17">
        <v>2966.4</v>
      </c>
      <c r="G87" s="17">
        <v>480</v>
      </c>
      <c r="H87" s="17">
        <v>88.6</v>
      </c>
      <c r="I87" s="17">
        <v>3534.9</v>
      </c>
      <c r="J87" s="17">
        <v>1862.3</v>
      </c>
      <c r="K87" s="17">
        <v>5397.2</v>
      </c>
    </row>
    <row r="88" spans="1:11" ht="12.75" customHeight="1" x14ac:dyDescent="0.2">
      <c r="A88" s="11">
        <v>15700</v>
      </c>
      <c r="B88" s="11" t="s">
        <v>101</v>
      </c>
      <c r="C88" s="16">
        <v>4</v>
      </c>
      <c r="D88" s="17">
        <v>2</v>
      </c>
      <c r="E88" s="17">
        <v>6</v>
      </c>
      <c r="F88" s="17">
        <v>1724.9</v>
      </c>
      <c r="G88" s="17">
        <v>500</v>
      </c>
      <c r="H88" s="17">
        <v>617</v>
      </c>
      <c r="I88" s="17">
        <v>2841.9</v>
      </c>
      <c r="J88" s="17">
        <v>239.6</v>
      </c>
      <c r="K88" s="17">
        <v>3081.5</v>
      </c>
    </row>
    <row r="89" spans="1:11" ht="12.75" customHeight="1" x14ac:dyDescent="0.2">
      <c r="A89" s="11">
        <v>15750</v>
      </c>
      <c r="B89" s="11" t="s">
        <v>102</v>
      </c>
      <c r="C89" s="16">
        <v>1</v>
      </c>
      <c r="D89" s="17">
        <v>0</v>
      </c>
      <c r="E89" s="17">
        <v>1</v>
      </c>
      <c r="F89" s="17">
        <v>488.3</v>
      </c>
      <c r="G89" s="17">
        <v>0</v>
      </c>
      <c r="H89" s="17">
        <v>46</v>
      </c>
      <c r="I89" s="17">
        <v>534.29999999999995</v>
      </c>
      <c r="J89" s="17">
        <v>180</v>
      </c>
      <c r="K89" s="17">
        <v>714.3</v>
      </c>
    </row>
    <row r="90" spans="1:11" ht="12.75" customHeight="1" x14ac:dyDescent="0.2">
      <c r="A90" s="11">
        <v>15800</v>
      </c>
      <c r="B90" s="11" t="s">
        <v>103</v>
      </c>
      <c r="C90" s="16">
        <v>2</v>
      </c>
      <c r="D90" s="17">
        <v>0</v>
      </c>
      <c r="E90" s="17">
        <v>2</v>
      </c>
      <c r="F90" s="17">
        <v>1281.3</v>
      </c>
      <c r="G90" s="17">
        <v>0</v>
      </c>
      <c r="H90" s="17">
        <v>57.7</v>
      </c>
      <c r="I90" s="17">
        <v>1339</v>
      </c>
      <c r="J90" s="17">
        <v>740</v>
      </c>
      <c r="K90" s="17">
        <v>2079</v>
      </c>
    </row>
    <row r="91" spans="1:11" ht="12.75" customHeight="1" x14ac:dyDescent="0.2">
      <c r="A91" s="11">
        <v>15850</v>
      </c>
      <c r="B91" s="11" t="s">
        <v>104</v>
      </c>
      <c r="C91" s="16">
        <v>1</v>
      </c>
      <c r="D91" s="17">
        <v>0</v>
      </c>
      <c r="E91" s="17">
        <v>1</v>
      </c>
      <c r="F91" s="17">
        <v>636.79999999999995</v>
      </c>
      <c r="G91" s="17">
        <v>0</v>
      </c>
      <c r="H91" s="17">
        <v>55</v>
      </c>
      <c r="I91" s="17">
        <v>691.8</v>
      </c>
      <c r="J91" s="17">
        <v>218</v>
      </c>
      <c r="K91" s="17">
        <v>909.8</v>
      </c>
    </row>
    <row r="92" spans="1:11" ht="12.75" customHeight="1" x14ac:dyDescent="0.2">
      <c r="A92" s="11">
        <v>15900</v>
      </c>
      <c r="B92" s="11" t="s">
        <v>105</v>
      </c>
      <c r="C92" s="16">
        <v>12</v>
      </c>
      <c r="D92" s="17">
        <v>7</v>
      </c>
      <c r="E92" s="17">
        <v>20</v>
      </c>
      <c r="F92" s="17">
        <v>7301.7</v>
      </c>
      <c r="G92" s="17">
        <v>3786.5</v>
      </c>
      <c r="H92" s="17">
        <v>8843.2000000000007</v>
      </c>
      <c r="I92" s="17">
        <v>19931.3</v>
      </c>
      <c r="J92" s="17">
        <v>2846.6</v>
      </c>
      <c r="K92" s="17">
        <v>22777.9</v>
      </c>
    </row>
    <row r="93" spans="1:11" ht="12.75" customHeight="1" x14ac:dyDescent="0.2">
      <c r="A93" s="11">
        <v>15950</v>
      </c>
      <c r="B93" s="11" t="s">
        <v>106</v>
      </c>
      <c r="C93" s="16">
        <v>1</v>
      </c>
      <c r="D93" s="17">
        <v>42</v>
      </c>
      <c r="E93" s="17">
        <v>43</v>
      </c>
      <c r="F93" s="17">
        <v>1000</v>
      </c>
      <c r="G93" s="17">
        <v>39138</v>
      </c>
      <c r="H93" s="17">
        <v>9445.4</v>
      </c>
      <c r="I93" s="17">
        <v>49583.4</v>
      </c>
      <c r="J93" s="17">
        <v>22720.9</v>
      </c>
      <c r="K93" s="17">
        <v>72304.3</v>
      </c>
    </row>
    <row r="94" spans="1:11" ht="12.75" customHeight="1" x14ac:dyDescent="0.2">
      <c r="A94" s="11">
        <v>15990</v>
      </c>
      <c r="B94" s="11" t="s">
        <v>107</v>
      </c>
      <c r="C94" s="16">
        <v>31</v>
      </c>
      <c r="D94" s="17">
        <v>22</v>
      </c>
      <c r="E94" s="17">
        <v>55</v>
      </c>
      <c r="F94" s="17">
        <v>30667.200000000001</v>
      </c>
      <c r="G94" s="17">
        <v>18040.3</v>
      </c>
      <c r="H94" s="17">
        <v>43262.6</v>
      </c>
      <c r="I94" s="17">
        <v>91970</v>
      </c>
      <c r="J94" s="17">
        <v>5053.3999999999996</v>
      </c>
      <c r="K94" s="17">
        <v>97023.4</v>
      </c>
    </row>
    <row r="95" spans="1:11" ht="12.75" customHeight="1" x14ac:dyDescent="0.2">
      <c r="A95" s="11">
        <v>16100</v>
      </c>
      <c r="B95" s="11" t="s">
        <v>108</v>
      </c>
      <c r="C95" s="16">
        <v>1</v>
      </c>
      <c r="D95" s="17">
        <v>0</v>
      </c>
      <c r="E95" s="17">
        <v>1</v>
      </c>
      <c r="F95" s="17">
        <v>471</v>
      </c>
      <c r="G95" s="17">
        <v>0</v>
      </c>
      <c r="H95" s="17">
        <v>316.39999999999998</v>
      </c>
      <c r="I95" s="17">
        <v>787.4</v>
      </c>
      <c r="J95" s="17">
        <v>0</v>
      </c>
      <c r="K95" s="17">
        <v>787.4</v>
      </c>
    </row>
    <row r="96" spans="1:11" ht="12.75" customHeight="1" x14ac:dyDescent="0.2">
      <c r="A96" s="11">
        <v>16150</v>
      </c>
      <c r="B96" s="11" t="s">
        <v>109</v>
      </c>
      <c r="C96" s="16">
        <v>6</v>
      </c>
      <c r="D96" s="17">
        <v>0</v>
      </c>
      <c r="E96" s="17">
        <v>6</v>
      </c>
      <c r="F96" s="17">
        <v>3077.3</v>
      </c>
      <c r="G96" s="17">
        <v>0</v>
      </c>
      <c r="H96" s="17">
        <v>1058</v>
      </c>
      <c r="I96" s="17">
        <v>4135.3</v>
      </c>
      <c r="J96" s="17">
        <v>2369.1</v>
      </c>
      <c r="K96" s="17">
        <v>6504.3</v>
      </c>
    </row>
    <row r="97" spans="1:11" ht="12.75" customHeight="1" x14ac:dyDescent="0.2">
      <c r="A97" s="11">
        <v>16200</v>
      </c>
      <c r="B97" s="11" t="s">
        <v>110</v>
      </c>
      <c r="C97" s="16">
        <v>6</v>
      </c>
      <c r="D97" s="17">
        <v>0</v>
      </c>
      <c r="E97" s="17">
        <v>6</v>
      </c>
      <c r="F97" s="17">
        <v>2597.4</v>
      </c>
      <c r="G97" s="17">
        <v>0</v>
      </c>
      <c r="H97" s="17">
        <v>735</v>
      </c>
      <c r="I97" s="17">
        <v>3332.4</v>
      </c>
      <c r="J97" s="17">
        <v>0</v>
      </c>
      <c r="K97" s="17">
        <v>3332.4</v>
      </c>
    </row>
    <row r="98" spans="1:11" ht="12.75" customHeight="1" x14ac:dyDescent="0.2">
      <c r="A98" s="11">
        <v>16260</v>
      </c>
      <c r="B98" s="11" t="s">
        <v>111</v>
      </c>
      <c r="C98" s="16">
        <v>26</v>
      </c>
      <c r="D98" s="17">
        <v>29</v>
      </c>
      <c r="E98" s="17">
        <v>55</v>
      </c>
      <c r="F98" s="17">
        <v>13821.6</v>
      </c>
      <c r="G98" s="17">
        <v>12264.3</v>
      </c>
      <c r="H98" s="17">
        <v>3575.4</v>
      </c>
      <c r="I98" s="17">
        <v>29661.4</v>
      </c>
      <c r="J98" s="17">
        <v>58511.8</v>
      </c>
      <c r="K98" s="17">
        <v>88173.1</v>
      </c>
    </row>
    <row r="99" spans="1:11" ht="12.75" customHeight="1" x14ac:dyDescent="0.2">
      <c r="A99" s="11">
        <v>16350</v>
      </c>
      <c r="B99" s="11" t="s">
        <v>112</v>
      </c>
      <c r="C99" s="16">
        <v>29</v>
      </c>
      <c r="D99" s="17">
        <v>8</v>
      </c>
      <c r="E99" s="17">
        <v>37</v>
      </c>
      <c r="F99" s="17">
        <v>8703.2000000000007</v>
      </c>
      <c r="G99" s="17">
        <v>3226.3</v>
      </c>
      <c r="H99" s="17">
        <v>2879.2</v>
      </c>
      <c r="I99" s="17">
        <v>14808.7</v>
      </c>
      <c r="J99" s="17">
        <v>296012.79999999999</v>
      </c>
      <c r="K99" s="17">
        <v>310821.5</v>
      </c>
    </row>
    <row r="100" spans="1:11" ht="12.75" customHeight="1" x14ac:dyDescent="0.2">
      <c r="A100" s="11">
        <v>16380</v>
      </c>
      <c r="B100" s="11" t="s">
        <v>113</v>
      </c>
      <c r="C100" s="16">
        <v>44</v>
      </c>
      <c r="D100" s="17">
        <v>10</v>
      </c>
      <c r="E100" s="17">
        <v>55</v>
      </c>
      <c r="F100" s="17">
        <v>16827.5</v>
      </c>
      <c r="G100" s="17">
        <v>3864.9</v>
      </c>
      <c r="H100" s="17">
        <v>1474.1</v>
      </c>
      <c r="I100" s="17">
        <v>22166.5</v>
      </c>
      <c r="J100" s="17">
        <v>5355.3</v>
      </c>
      <c r="K100" s="17">
        <v>27521.8</v>
      </c>
    </row>
    <row r="101" spans="1:11" ht="12.75" customHeight="1" x14ac:dyDescent="0.2">
      <c r="A101" s="11">
        <v>16400</v>
      </c>
      <c r="B101" s="11" t="s">
        <v>114</v>
      </c>
      <c r="C101" s="16">
        <v>6</v>
      </c>
      <c r="D101" s="17">
        <v>35</v>
      </c>
      <c r="E101" s="17">
        <v>41</v>
      </c>
      <c r="F101" s="17">
        <v>2702</v>
      </c>
      <c r="G101" s="17">
        <v>10052.200000000001</v>
      </c>
      <c r="H101" s="17">
        <v>1669.5</v>
      </c>
      <c r="I101" s="17">
        <v>14423.7</v>
      </c>
      <c r="J101" s="17">
        <v>638.29999999999995</v>
      </c>
      <c r="K101" s="17">
        <v>15062</v>
      </c>
    </row>
    <row r="102" spans="1:11" ht="12.75" customHeight="1" x14ac:dyDescent="0.2">
      <c r="A102" s="11">
        <v>16490</v>
      </c>
      <c r="B102" s="11" t="s">
        <v>115</v>
      </c>
      <c r="C102" s="16">
        <v>38</v>
      </c>
      <c r="D102" s="17">
        <v>0</v>
      </c>
      <c r="E102" s="17">
        <v>38</v>
      </c>
      <c r="F102" s="17">
        <v>17546.900000000001</v>
      </c>
      <c r="G102" s="17">
        <v>0</v>
      </c>
      <c r="H102" s="17">
        <v>2790.3</v>
      </c>
      <c r="I102" s="17">
        <v>20337.3</v>
      </c>
      <c r="J102" s="17">
        <v>2050</v>
      </c>
      <c r="K102" s="17">
        <v>22387.3</v>
      </c>
    </row>
    <row r="103" spans="1:11" ht="12.75" customHeight="1" x14ac:dyDescent="0.2">
      <c r="A103" s="11">
        <v>16550</v>
      </c>
      <c r="B103" s="11" t="s">
        <v>116</v>
      </c>
      <c r="C103" s="16">
        <v>5</v>
      </c>
      <c r="D103" s="17">
        <v>14</v>
      </c>
      <c r="E103" s="17">
        <v>19</v>
      </c>
      <c r="F103" s="17">
        <v>3665.4</v>
      </c>
      <c r="G103" s="17">
        <v>6481.6</v>
      </c>
      <c r="H103" s="17">
        <v>7089.5</v>
      </c>
      <c r="I103" s="17">
        <v>17236.5</v>
      </c>
      <c r="J103" s="17">
        <v>3938.4</v>
      </c>
      <c r="K103" s="17">
        <v>21174.9</v>
      </c>
    </row>
    <row r="104" spans="1:11" ht="12.75" customHeight="1" x14ac:dyDescent="0.2">
      <c r="A104" s="11">
        <v>16610</v>
      </c>
      <c r="B104" s="11" t="s">
        <v>117</v>
      </c>
      <c r="C104" s="16">
        <v>4</v>
      </c>
      <c r="D104" s="17">
        <v>6</v>
      </c>
      <c r="E104" s="17">
        <v>10</v>
      </c>
      <c r="F104" s="17">
        <v>1937.3</v>
      </c>
      <c r="G104" s="17">
        <v>2880</v>
      </c>
      <c r="H104" s="17">
        <v>813.3</v>
      </c>
      <c r="I104" s="17">
        <v>5630.7</v>
      </c>
      <c r="J104" s="17">
        <v>232.1</v>
      </c>
      <c r="K104" s="17">
        <v>5862.8</v>
      </c>
    </row>
    <row r="105" spans="1:11" ht="12.75" customHeight="1" x14ac:dyDescent="0.2">
      <c r="A105" s="11">
        <v>16700</v>
      </c>
      <c r="B105" s="11" t="s">
        <v>118</v>
      </c>
      <c r="C105" s="16">
        <v>14</v>
      </c>
      <c r="D105" s="17">
        <v>38</v>
      </c>
      <c r="E105" s="17">
        <v>52</v>
      </c>
      <c r="F105" s="17">
        <v>7818.4</v>
      </c>
      <c r="G105" s="17">
        <v>17695.099999999999</v>
      </c>
      <c r="H105" s="17">
        <v>720.8</v>
      </c>
      <c r="I105" s="17">
        <v>26234.3</v>
      </c>
      <c r="J105" s="17">
        <v>8876.6</v>
      </c>
      <c r="K105" s="17">
        <v>35110.9</v>
      </c>
    </row>
    <row r="106" spans="1:11" ht="12.75" customHeight="1" x14ac:dyDescent="0.2">
      <c r="A106" s="11">
        <v>16900</v>
      </c>
      <c r="B106" s="11" t="s">
        <v>119</v>
      </c>
      <c r="C106" s="16">
        <v>30</v>
      </c>
      <c r="D106" s="17">
        <v>29</v>
      </c>
      <c r="E106" s="17">
        <v>59</v>
      </c>
      <c r="F106" s="17">
        <v>13488.4</v>
      </c>
      <c r="G106" s="17">
        <v>8702</v>
      </c>
      <c r="H106" s="17">
        <v>737.8</v>
      </c>
      <c r="I106" s="17">
        <v>22928.3</v>
      </c>
      <c r="J106" s="17">
        <v>2527.1999999999998</v>
      </c>
      <c r="K106" s="17">
        <v>25455.4</v>
      </c>
    </row>
    <row r="107" spans="1:11" ht="12.75" customHeight="1" x14ac:dyDescent="0.2">
      <c r="A107" s="11">
        <v>16950</v>
      </c>
      <c r="B107" s="11" t="s">
        <v>120</v>
      </c>
      <c r="C107" s="16">
        <v>38</v>
      </c>
      <c r="D107" s="17">
        <v>10</v>
      </c>
      <c r="E107" s="17">
        <v>48</v>
      </c>
      <c r="F107" s="17">
        <v>25237.9</v>
      </c>
      <c r="G107" s="17">
        <v>4524.7</v>
      </c>
      <c r="H107" s="17">
        <v>7388.7</v>
      </c>
      <c r="I107" s="17">
        <v>37151.300000000003</v>
      </c>
      <c r="J107" s="17">
        <v>10495.5</v>
      </c>
      <c r="K107" s="17">
        <v>47646.9</v>
      </c>
    </row>
    <row r="108" spans="1:11" ht="12.75" customHeight="1" x14ac:dyDescent="0.2">
      <c r="A108" s="11">
        <v>17000</v>
      </c>
      <c r="B108" s="11" t="s">
        <v>121</v>
      </c>
      <c r="C108" s="16">
        <v>6</v>
      </c>
      <c r="D108" s="17">
        <v>0</v>
      </c>
      <c r="E108" s="17">
        <v>6</v>
      </c>
      <c r="F108" s="17">
        <v>3536.1</v>
      </c>
      <c r="G108" s="17">
        <v>0</v>
      </c>
      <c r="H108" s="17">
        <v>647.6</v>
      </c>
      <c r="I108" s="17">
        <v>4183.7</v>
      </c>
      <c r="J108" s="17">
        <v>1257</v>
      </c>
      <c r="K108" s="17">
        <v>5440.7</v>
      </c>
    </row>
    <row r="109" spans="1:11" ht="12.75" customHeight="1" x14ac:dyDescent="0.2">
      <c r="A109" s="11">
        <v>17040</v>
      </c>
      <c r="B109" s="11" t="s">
        <v>122</v>
      </c>
      <c r="C109" s="16">
        <v>3</v>
      </c>
      <c r="D109" s="17">
        <v>2</v>
      </c>
      <c r="E109" s="17">
        <v>5</v>
      </c>
      <c r="F109" s="17">
        <v>2487.6999999999998</v>
      </c>
      <c r="G109" s="17">
        <v>1700</v>
      </c>
      <c r="H109" s="17">
        <v>209.8</v>
      </c>
      <c r="I109" s="17">
        <v>4397.3999999999996</v>
      </c>
      <c r="J109" s="17">
        <v>88</v>
      </c>
      <c r="K109" s="17">
        <v>4485.3999999999996</v>
      </c>
    </row>
    <row r="110" spans="1:11" ht="12.75" customHeight="1" x14ac:dyDescent="0.2">
      <c r="A110" s="11">
        <v>17080</v>
      </c>
      <c r="B110" s="11" t="s">
        <v>123</v>
      </c>
      <c r="C110" s="16">
        <v>4</v>
      </c>
      <c r="D110" s="17">
        <v>0</v>
      </c>
      <c r="E110" s="17">
        <v>4</v>
      </c>
      <c r="F110" s="17">
        <v>2191.1</v>
      </c>
      <c r="G110" s="17">
        <v>0</v>
      </c>
      <c r="H110" s="17">
        <v>189.8</v>
      </c>
      <c r="I110" s="17">
        <v>2380.9</v>
      </c>
      <c r="J110" s="17">
        <v>409.2</v>
      </c>
      <c r="K110" s="17">
        <v>2790.1</v>
      </c>
    </row>
    <row r="111" spans="1:11" ht="12.75" customHeight="1" x14ac:dyDescent="0.2">
      <c r="A111" s="11">
        <v>17100</v>
      </c>
      <c r="B111" s="11" t="s">
        <v>124</v>
      </c>
      <c r="C111" s="16">
        <v>10</v>
      </c>
      <c r="D111" s="17">
        <v>42</v>
      </c>
      <c r="E111" s="17">
        <v>52</v>
      </c>
      <c r="F111" s="17">
        <v>10485.299999999999</v>
      </c>
      <c r="G111" s="17">
        <v>10908.6</v>
      </c>
      <c r="H111" s="17">
        <v>524</v>
      </c>
      <c r="I111" s="17">
        <v>21917.9</v>
      </c>
      <c r="J111" s="17">
        <v>62828.800000000003</v>
      </c>
      <c r="K111" s="17">
        <v>84746.7</v>
      </c>
    </row>
    <row r="112" spans="1:11" ht="12.75" customHeight="1" x14ac:dyDescent="0.2">
      <c r="A112" s="11">
        <v>17150</v>
      </c>
      <c r="B112" s="11" t="s">
        <v>125</v>
      </c>
      <c r="C112" s="16">
        <v>16</v>
      </c>
      <c r="D112" s="17">
        <v>53</v>
      </c>
      <c r="E112" s="17">
        <v>70</v>
      </c>
      <c r="F112" s="17">
        <v>10214.299999999999</v>
      </c>
      <c r="G112" s="17">
        <v>26108.9</v>
      </c>
      <c r="H112" s="17">
        <v>4035.1</v>
      </c>
      <c r="I112" s="17">
        <v>40358.199999999997</v>
      </c>
      <c r="J112" s="17">
        <v>6597.2</v>
      </c>
      <c r="K112" s="17">
        <v>46955.4</v>
      </c>
    </row>
    <row r="113" spans="1:11" ht="12.75" customHeight="1" x14ac:dyDescent="0.2">
      <c r="A113" s="11">
        <v>17200</v>
      </c>
      <c r="B113" s="11" t="s">
        <v>126</v>
      </c>
      <c r="C113" s="16">
        <v>2</v>
      </c>
      <c r="D113" s="17">
        <v>2</v>
      </c>
      <c r="E113" s="17">
        <v>4</v>
      </c>
      <c r="F113" s="17">
        <v>820.5</v>
      </c>
      <c r="G113" s="17">
        <v>800</v>
      </c>
      <c r="H113" s="17">
        <v>12670.8</v>
      </c>
      <c r="I113" s="17">
        <v>14291.3</v>
      </c>
      <c r="J113" s="17">
        <v>92046.399999999994</v>
      </c>
      <c r="K113" s="17">
        <v>106337.7</v>
      </c>
    </row>
    <row r="114" spans="1:11" ht="12.75" customHeight="1" x14ac:dyDescent="0.2">
      <c r="A114" s="11">
        <v>17310</v>
      </c>
      <c r="B114" s="11" t="s">
        <v>127</v>
      </c>
      <c r="C114" s="16">
        <v>21</v>
      </c>
      <c r="D114" s="17">
        <v>10</v>
      </c>
      <c r="E114" s="17">
        <v>31</v>
      </c>
      <c r="F114" s="17">
        <v>11141.6</v>
      </c>
      <c r="G114" s="17">
        <v>2189</v>
      </c>
      <c r="H114" s="17">
        <v>1811.8</v>
      </c>
      <c r="I114" s="17">
        <v>15142.4</v>
      </c>
      <c r="J114" s="17">
        <v>4980.1000000000004</v>
      </c>
      <c r="K114" s="17">
        <v>20122.5</v>
      </c>
    </row>
    <row r="115" spans="1:11" ht="12.75" customHeight="1" x14ac:dyDescent="0.2">
      <c r="A115" s="11">
        <v>17350</v>
      </c>
      <c r="B115" s="11" t="s">
        <v>128</v>
      </c>
      <c r="C115" s="16">
        <v>0</v>
      </c>
      <c r="D115" s="17">
        <v>0</v>
      </c>
      <c r="E115" s="17">
        <v>0</v>
      </c>
      <c r="F115" s="17">
        <v>0</v>
      </c>
      <c r="G115" s="17">
        <v>0</v>
      </c>
      <c r="H115" s="17">
        <v>18.8</v>
      </c>
      <c r="I115" s="17">
        <v>18.8</v>
      </c>
      <c r="J115" s="17">
        <v>220</v>
      </c>
      <c r="K115" s="17">
        <v>238.8</v>
      </c>
    </row>
    <row r="116" spans="1:11" ht="12.75" customHeight="1" x14ac:dyDescent="0.2">
      <c r="A116" s="11">
        <v>17400</v>
      </c>
      <c r="B116" s="11" t="s">
        <v>129</v>
      </c>
      <c r="C116" s="16">
        <v>1</v>
      </c>
      <c r="D116" s="17">
        <v>0</v>
      </c>
      <c r="E116" s="17">
        <v>1</v>
      </c>
      <c r="F116" s="17">
        <v>600</v>
      </c>
      <c r="G116" s="17">
        <v>0</v>
      </c>
      <c r="H116" s="17">
        <v>2418.6</v>
      </c>
      <c r="I116" s="17">
        <v>3018.6</v>
      </c>
      <c r="J116" s="17">
        <v>493</v>
      </c>
      <c r="K116" s="17">
        <v>3511.6</v>
      </c>
    </row>
    <row r="117" spans="1:11" ht="12.75" customHeight="1" x14ac:dyDescent="0.2">
      <c r="A117" s="11">
        <v>17420</v>
      </c>
      <c r="B117" s="11" t="s">
        <v>130</v>
      </c>
      <c r="C117" s="16">
        <v>123</v>
      </c>
      <c r="D117" s="17">
        <v>12</v>
      </c>
      <c r="E117" s="17">
        <v>135</v>
      </c>
      <c r="F117" s="17">
        <v>66090.100000000006</v>
      </c>
      <c r="G117" s="17">
        <v>4982</v>
      </c>
      <c r="H117" s="17">
        <v>5069</v>
      </c>
      <c r="I117" s="17">
        <v>76141</v>
      </c>
      <c r="J117" s="17">
        <v>9530.2000000000007</v>
      </c>
      <c r="K117" s="17">
        <v>85671.2</v>
      </c>
    </row>
    <row r="118" spans="1:11" ht="12.75" customHeight="1" x14ac:dyDescent="0.2">
      <c r="A118" s="11">
        <v>17550</v>
      </c>
      <c r="B118" s="11" t="s">
        <v>131</v>
      </c>
      <c r="C118" s="16">
        <v>14</v>
      </c>
      <c r="D118" s="17">
        <v>0</v>
      </c>
      <c r="E118" s="17">
        <v>14</v>
      </c>
      <c r="F118" s="17">
        <v>7492.7</v>
      </c>
      <c r="G118" s="17">
        <v>0</v>
      </c>
      <c r="H118" s="17">
        <v>4774.7</v>
      </c>
      <c r="I118" s="17">
        <v>12267.5</v>
      </c>
      <c r="J118" s="17">
        <v>3650.7</v>
      </c>
      <c r="K118" s="17">
        <v>15918.1</v>
      </c>
    </row>
    <row r="119" spans="1:11" ht="12.75" customHeight="1" x14ac:dyDescent="0.2">
      <c r="A119" s="11">
        <v>17620</v>
      </c>
      <c r="B119" s="11" t="s">
        <v>132</v>
      </c>
      <c r="C119" s="16">
        <v>4</v>
      </c>
      <c r="D119" s="17">
        <v>0</v>
      </c>
      <c r="E119" s="17">
        <v>4</v>
      </c>
      <c r="F119" s="17">
        <v>2164.6999999999998</v>
      </c>
      <c r="G119" s="17">
        <v>0</v>
      </c>
      <c r="H119" s="17">
        <v>189.4</v>
      </c>
      <c r="I119" s="17">
        <v>2354.1</v>
      </c>
      <c r="J119" s="17">
        <v>335.9</v>
      </c>
      <c r="K119" s="17">
        <v>2690.1</v>
      </c>
    </row>
    <row r="120" spans="1:11" ht="12.75" customHeight="1" x14ac:dyDescent="0.2">
      <c r="A120" s="11">
        <v>17640</v>
      </c>
      <c r="B120" s="11" t="s">
        <v>133</v>
      </c>
      <c r="C120" s="16">
        <v>5</v>
      </c>
      <c r="D120" s="17">
        <v>0</v>
      </c>
      <c r="E120" s="17">
        <v>5</v>
      </c>
      <c r="F120" s="17">
        <v>1758.5</v>
      </c>
      <c r="G120" s="17">
        <v>0</v>
      </c>
      <c r="H120" s="17">
        <v>479.4</v>
      </c>
      <c r="I120" s="17">
        <v>2237.9</v>
      </c>
      <c r="J120" s="17">
        <v>66</v>
      </c>
      <c r="K120" s="17">
        <v>2303.9</v>
      </c>
    </row>
    <row r="121" spans="1:11" ht="12.75" customHeight="1" x14ac:dyDescent="0.2">
      <c r="A121" s="11">
        <v>17650</v>
      </c>
      <c r="B121" s="11" t="s">
        <v>134</v>
      </c>
      <c r="C121" s="16">
        <v>1</v>
      </c>
      <c r="D121" s="17">
        <v>0</v>
      </c>
      <c r="E121" s="17">
        <v>1</v>
      </c>
      <c r="F121" s="17">
        <v>99</v>
      </c>
      <c r="G121" s="17">
        <v>0</v>
      </c>
      <c r="H121" s="17">
        <v>114.6</v>
      </c>
      <c r="I121" s="17">
        <v>213.6</v>
      </c>
      <c r="J121" s="17">
        <v>0</v>
      </c>
      <c r="K121" s="17">
        <v>213.6</v>
      </c>
    </row>
    <row r="122" spans="1:11" ht="12.75" customHeight="1" x14ac:dyDescent="0.2">
      <c r="A122" s="11">
        <v>17750</v>
      </c>
      <c r="B122" s="11" t="s">
        <v>135</v>
      </c>
      <c r="C122" s="16">
        <v>13</v>
      </c>
      <c r="D122" s="17">
        <v>9</v>
      </c>
      <c r="E122" s="17">
        <v>22</v>
      </c>
      <c r="F122" s="17">
        <v>7065.8</v>
      </c>
      <c r="G122" s="17">
        <v>4474.8</v>
      </c>
      <c r="H122" s="17">
        <v>1173.8</v>
      </c>
      <c r="I122" s="17">
        <v>12714.3</v>
      </c>
      <c r="J122" s="17">
        <v>15388.8</v>
      </c>
      <c r="K122" s="17">
        <v>28103.1</v>
      </c>
    </row>
    <row r="123" spans="1:11" ht="12.75" customHeight="1" x14ac:dyDescent="0.2">
      <c r="A123" s="11">
        <v>17850</v>
      </c>
      <c r="B123" s="11" t="s">
        <v>136</v>
      </c>
      <c r="C123" s="16">
        <v>1</v>
      </c>
      <c r="D123" s="17">
        <v>0</v>
      </c>
      <c r="E123" s="17">
        <v>1</v>
      </c>
      <c r="F123" s="17">
        <v>550</v>
      </c>
      <c r="G123" s="17">
        <v>0</v>
      </c>
      <c r="H123" s="17">
        <v>25.2</v>
      </c>
      <c r="I123" s="17">
        <v>575.20000000000005</v>
      </c>
      <c r="J123" s="17">
        <v>0</v>
      </c>
      <c r="K123" s="17">
        <v>575.20000000000005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1595</v>
      </c>
      <c r="K124" s="17">
        <v>1595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0</v>
      </c>
      <c r="K125" s="17">
        <v>0</v>
      </c>
    </row>
    <row r="126" spans="1:11" ht="12.75" customHeight="1" x14ac:dyDescent="0.2">
      <c r="A126" s="11">
        <v>18020</v>
      </c>
      <c r="B126" s="11" t="s">
        <v>139</v>
      </c>
      <c r="C126" s="16">
        <v>1</v>
      </c>
      <c r="D126" s="17">
        <v>0</v>
      </c>
      <c r="E126" s="17">
        <v>1</v>
      </c>
      <c r="F126" s="17">
        <v>657</v>
      </c>
      <c r="G126" s="17">
        <v>0</v>
      </c>
      <c r="H126" s="17">
        <v>338.8</v>
      </c>
      <c r="I126" s="17">
        <v>995.8</v>
      </c>
      <c r="J126" s="17">
        <v>0</v>
      </c>
      <c r="K126" s="17">
        <v>995.8</v>
      </c>
    </row>
    <row r="127" spans="1:11" ht="12.75" customHeight="1" x14ac:dyDescent="0.2">
      <c r="A127" s="11">
        <v>18050</v>
      </c>
      <c r="B127" s="11" t="s">
        <v>140</v>
      </c>
      <c r="C127" s="16">
        <v>5</v>
      </c>
      <c r="D127" s="17">
        <v>30</v>
      </c>
      <c r="E127" s="17">
        <v>35</v>
      </c>
      <c r="F127" s="17">
        <v>6540.7</v>
      </c>
      <c r="G127" s="17">
        <v>20011.599999999999</v>
      </c>
      <c r="H127" s="17">
        <v>13390</v>
      </c>
      <c r="I127" s="17">
        <v>39942.199999999997</v>
      </c>
      <c r="J127" s="17">
        <v>2217</v>
      </c>
      <c r="K127" s="17">
        <v>42159.199999999997</v>
      </c>
    </row>
    <row r="128" spans="1:11" ht="12.75" customHeight="1" x14ac:dyDescent="0.2">
      <c r="A128" s="11">
        <v>18100</v>
      </c>
      <c r="B128" s="11" t="s">
        <v>141</v>
      </c>
      <c r="C128" s="16">
        <v>0</v>
      </c>
      <c r="D128" s="17">
        <v>0</v>
      </c>
      <c r="E128" s="17">
        <v>0</v>
      </c>
      <c r="F128" s="17">
        <v>0</v>
      </c>
      <c r="G128" s="17">
        <v>0</v>
      </c>
      <c r="H128" s="17">
        <v>0</v>
      </c>
      <c r="I128" s="17">
        <v>0</v>
      </c>
      <c r="J128" s="17">
        <v>0</v>
      </c>
      <c r="K128" s="17">
        <v>0</v>
      </c>
    </row>
    <row r="129" spans="1:11" ht="12.75" customHeight="1" x14ac:dyDescent="0.2">
      <c r="A129" s="11">
        <v>18200</v>
      </c>
      <c r="B129" s="11" t="s">
        <v>142</v>
      </c>
      <c r="C129" s="16">
        <v>1</v>
      </c>
      <c r="D129" s="17">
        <v>0</v>
      </c>
      <c r="E129" s="17">
        <v>1</v>
      </c>
      <c r="F129" s="17">
        <v>639.79999999999995</v>
      </c>
      <c r="G129" s="17">
        <v>0</v>
      </c>
      <c r="H129" s="17">
        <v>256</v>
      </c>
      <c r="I129" s="17">
        <v>895.8</v>
      </c>
      <c r="J129" s="17">
        <v>420</v>
      </c>
      <c r="K129" s="17">
        <v>1315.8</v>
      </c>
    </row>
    <row r="130" spans="1:11" ht="12.75" customHeight="1" x14ac:dyDescent="0.2">
      <c r="A130" s="11">
        <v>18250</v>
      </c>
      <c r="B130" s="11" t="s">
        <v>143</v>
      </c>
      <c r="C130" s="16">
        <v>8</v>
      </c>
      <c r="D130" s="17">
        <v>5</v>
      </c>
      <c r="E130" s="17">
        <v>13</v>
      </c>
      <c r="F130" s="17">
        <v>9146.5</v>
      </c>
      <c r="G130" s="17">
        <v>1605.5</v>
      </c>
      <c r="H130" s="17">
        <v>9059.7999999999993</v>
      </c>
      <c r="I130" s="17">
        <v>19811.8</v>
      </c>
      <c r="J130" s="17">
        <v>61150.5</v>
      </c>
      <c r="K130" s="17">
        <v>80962.3</v>
      </c>
    </row>
    <row r="131" spans="1:11" ht="12.75" customHeight="1" x14ac:dyDescent="0.2">
      <c r="A131" s="11">
        <v>18350</v>
      </c>
      <c r="B131" s="11" t="s">
        <v>144</v>
      </c>
      <c r="C131" s="16">
        <v>11</v>
      </c>
      <c r="D131" s="17">
        <v>1</v>
      </c>
      <c r="E131" s="17">
        <v>13</v>
      </c>
      <c r="F131" s="17">
        <v>4566.2</v>
      </c>
      <c r="G131" s="17">
        <v>550</v>
      </c>
      <c r="H131" s="17">
        <v>3237.7</v>
      </c>
      <c r="I131" s="17">
        <v>8354</v>
      </c>
      <c r="J131" s="17">
        <v>5477.9</v>
      </c>
      <c r="K131" s="17">
        <v>13831.9</v>
      </c>
    </row>
    <row r="132" spans="1:11" ht="12.75" customHeight="1" x14ac:dyDescent="0.2">
      <c r="A132" s="11">
        <v>18400</v>
      </c>
      <c r="B132" s="11" t="s">
        <v>145</v>
      </c>
      <c r="C132" s="16">
        <v>64</v>
      </c>
      <c r="D132" s="17">
        <v>12</v>
      </c>
      <c r="E132" s="17">
        <v>76</v>
      </c>
      <c r="F132" s="17">
        <v>27589.9</v>
      </c>
      <c r="G132" s="17">
        <v>3653.1</v>
      </c>
      <c r="H132" s="17">
        <v>1753.9</v>
      </c>
      <c r="I132" s="17">
        <v>32996.9</v>
      </c>
      <c r="J132" s="17">
        <v>834.4</v>
      </c>
      <c r="K132" s="17">
        <v>33831.199999999997</v>
      </c>
    </row>
    <row r="133" spans="1:11" ht="12.75" customHeight="1" x14ac:dyDescent="0.2">
      <c r="A133" s="11">
        <v>18450</v>
      </c>
      <c r="B133" s="11" t="s">
        <v>146</v>
      </c>
      <c r="C133" s="16">
        <v>30</v>
      </c>
      <c r="D133" s="17">
        <v>29</v>
      </c>
      <c r="E133" s="17">
        <v>59</v>
      </c>
      <c r="F133" s="17">
        <v>16063.9</v>
      </c>
      <c r="G133" s="17">
        <v>13626.2</v>
      </c>
      <c r="H133" s="17">
        <v>9251.7999999999993</v>
      </c>
      <c r="I133" s="17">
        <v>38941.800000000003</v>
      </c>
      <c r="J133" s="17">
        <v>10580.9</v>
      </c>
      <c r="K133" s="17">
        <v>49522.8</v>
      </c>
    </row>
    <row r="134" spans="1:11" ht="12.75" customHeight="1" x14ac:dyDescent="0.2">
      <c r="A134" s="11">
        <v>18500</v>
      </c>
      <c r="B134" s="11" t="s">
        <v>147</v>
      </c>
      <c r="C134" s="16">
        <v>2</v>
      </c>
      <c r="D134" s="17">
        <v>4</v>
      </c>
      <c r="E134" s="17">
        <v>7</v>
      </c>
      <c r="F134" s="17">
        <v>3982.6</v>
      </c>
      <c r="G134" s="17">
        <v>14600</v>
      </c>
      <c r="H134" s="17">
        <v>21525.3</v>
      </c>
      <c r="I134" s="17">
        <v>40107.9</v>
      </c>
      <c r="J134" s="17">
        <v>1453.8</v>
      </c>
      <c r="K134" s="17">
        <v>41561.699999999997</v>
      </c>
    </row>
    <row r="135" spans="1:11" ht="12.75" customHeight="1" x14ac:dyDescent="0.2">
      <c r="A135" s="11">
        <v>18710</v>
      </c>
      <c r="B135" s="11" t="s">
        <v>148</v>
      </c>
      <c r="C135" s="16">
        <v>5</v>
      </c>
      <c r="D135" s="17">
        <v>6</v>
      </c>
      <c r="E135" s="17">
        <v>11</v>
      </c>
      <c r="F135" s="17">
        <v>2474.6999999999998</v>
      </c>
      <c r="G135" s="17">
        <v>2389.3000000000002</v>
      </c>
      <c r="H135" s="17">
        <v>178.4</v>
      </c>
      <c r="I135" s="17">
        <v>5042.3999999999996</v>
      </c>
      <c r="J135" s="17">
        <v>0</v>
      </c>
      <c r="K135" s="17">
        <v>5042.3999999999996</v>
      </c>
    </row>
    <row r="136" spans="1:11" ht="12.75" customHeight="1" x14ac:dyDescent="0.2">
      <c r="A136" s="11">
        <v>19399</v>
      </c>
      <c r="B136" s="11" t="s">
        <v>17</v>
      </c>
      <c r="C136" s="16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0</v>
      </c>
      <c r="K136" s="17">
        <v>0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2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3-08-29T04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